>
        <v>48</v>
      </c>
      <c r="R1533" t="s">
        <v>48</v>
      </c>
      <c r="S1533" s="173" t="s">
        <v>5568</v>
      </c>
      <c r="T1533" s="173" t="s">
        <v>71</v>
      </c>
      <c r="U1533" s="173" t="s">
        <v>71</v>
      </c>
      <c r="V1533" s="3">
        <v>440400</v>
      </c>
      <c r="W1533" s="3">
        <v>741341</v>
      </c>
      <c r="X1533" s="3">
        <v>286259</v>
      </c>
      <c r="Y1533" s="173" t="s">
        <v>5568</v>
      </c>
      <c r="Z1533" s="173" t="s">
        <v>5568</v>
      </c>
      <c r="AA1533" s="173" t="s">
        <v>5569</v>
      </c>
      <c r="AB1533" s="173" t="s">
        <v>5570</v>
      </c>
      <c r="AC1533">
        <v>45052</v>
      </c>
      <c r="AD1533">
        <v>8.4499999999999993</v>
      </c>
      <c r="AE1533" s="173"/>
      <c r="AG1533" s="39">
        <v>45559</v>
      </c>
      <c r="AH1533">
        <v>1468000</v>
      </c>
      <c r="AI1533">
        <v>2021</v>
      </c>
      <c r="AJ1533">
        <v>5</v>
      </c>
    </row>
    <row r="1534" spans="1:36" x14ac:dyDescent="0.25">
      <c r="A1534" s="173" t="s">
        <v>5602</v>
      </c>
      <c r="B1534" s="173" t="s">
        <v>89</v>
      </c>
      <c r="C1534" s="4">
        <v>44341</v>
      </c>
      <c r="D1534" s="4">
        <v>44348</v>
      </c>
      <c r="E1534" s="39">
        <v>44530</v>
      </c>
      <c r="F1534" s="173" t="s">
        <v>88069</v>
      </c>
      <c r="G1534" s="173" t="s">
        <v>75</v>
      </c>
      <c r="H1534" s="173" t="s">
        <v>45</v>
      </c>
      <c r="I1534" s="173" t="s">
        <v>2862</v>
      </c>
      <c r="J1534" s="173"/>
      <c r="K1534" s="173" t="s">
        <v>47</v>
      </c>
      <c r="L1534" s="173" t="s">
        <v>121</v>
      </c>
      <c r="M1534" s="173" t="s">
        <v>204</v>
      </c>
      <c r="N1534">
        <v>4</v>
      </c>
      <c r="O1534" s="173" t="s">
        <v>211</v>
      </c>
      <c r="P1534" t="s">
        <v>48</v>
      </c>
      <c r="Q1534" t="s">
        <v>48</v>
      </c>
      <c r="R1534" t="s">
        <v>48</v>
      </c>
      <c r="S1534" s="173" t="s">
        <v>5603</v>
      </c>
      <c r="T1534" s="173" t="s">
        <v>52</v>
      </c>
      <c r="U1534" s="173" t="s">
        <v>52</v>
      </c>
      <c r="V1534" s="3">
        <v>34545.599999999999</v>
      </c>
      <c r="W1534" s="3">
        <v>43160</v>
      </c>
      <c r="X1534" s="3">
        <v>8545.2000000000007</v>
      </c>
      <c r="Y1534" s="173" t="s">
        <v>5603</v>
      </c>
      <c r="Z1534" s="173" t="s">
        <v>5603</v>
      </c>
      <c r="AA1534" s="173" t="s">
        <v>88769</v>
      </c>
      <c r="AB1534" s="173" t="s">
        <v>5604</v>
      </c>
      <c r="AD1534">
        <v>9.76</v>
      </c>
      <c r="AE1534" s="173"/>
      <c r="AG1534" s="39">
        <v>45559</v>
      </c>
      <c r="AH1534">
        <v>86250.8</v>
      </c>
      <c r="AI1534">
        <v>2021</v>
      </c>
      <c r="AJ1534">
        <v>5</v>
      </c>
    </row>
    <row r="1535" spans="1:36" x14ac:dyDescent="0.25">
      <c r="A1535" s="173" t="s">
        <v>5519</v>
      </c>
      <c r="B1535" s="173" t="s">
        <v>251</v>
      </c>
      <c r="C1535" s="4">
        <v>44336</v>
      </c>
      <c r="D1535" s="4">
        <v>44336</v>
      </c>
      <c r="E1535" s="39">
        <v>44651</v>
      </c>
      <c r="F1535" s="173" t="s">
        <v>88069</v>
      </c>
      <c r="G1535" s="173" t="s">
        <v>75</v>
      </c>
      <c r="H1535" s="173" t="s">
        <v>45</v>
      </c>
      <c r="I1535" s="173" t="s">
        <v>2862</v>
      </c>
      <c r="J1535" s="173"/>
      <c r="K1535" s="173" t="s">
        <v>47</v>
      </c>
      <c r="L1535" s="173" t="s">
        <v>121</v>
      </c>
      <c r="M1535" s="173" t="s">
        <v>138</v>
      </c>
      <c r="N1535">
        <v>4</v>
      </c>
      <c r="O1535" s="173" t="s">
        <v>234</v>
      </c>
      <c r="P1535" t="s">
        <v>48</v>
      </c>
      <c r="Q1535" t="s">
        <v>48</v>
      </c>
      <c r="R1535" t="s">
        <v>48</v>
      </c>
      <c r="S1535" s="173" t="s">
        <v>5520</v>
      </c>
      <c r="T1535" s="173" t="s">
        <v>71</v>
      </c>
      <c r="U1535" s="173" t="s">
        <v>71</v>
      </c>
      <c r="V1535" s="3">
        <v>180455.44</v>
      </c>
      <c r="W1535" s="3">
        <v>322515.03000000003</v>
      </c>
      <c r="X1535" s="3">
        <v>37857.99</v>
      </c>
      <c r="Y1535" s="173" t="s">
        <v>5520</v>
      </c>
      <c r="Z1535" s="173" t="s">
        <v>5520</v>
      </c>
      <c r="AA1535" s="173" t="s">
        <v>5521</v>
      </c>
      <c r="AB1535" s="173" t="s">
        <v>5522</v>
      </c>
      <c r="AD1535">
        <v>7.74</v>
      </c>
      <c r="AE1535" s="173"/>
      <c r="AG1535" s="39">
        <v>45559</v>
      </c>
      <c r="AH1535">
        <v>540828.46000000008</v>
      </c>
      <c r="AI1535">
        <v>2021</v>
      </c>
      <c r="AJ1535">
        <v>5</v>
      </c>
    </row>
    <row r="1536" spans="1:36" x14ac:dyDescent="0.25">
      <c r="A1536" s="173" t="s">
        <v>5593</v>
      </c>
      <c r="B1536" s="173" t="s">
        <v>179</v>
      </c>
      <c r="C1536" s="4">
        <v>44334</v>
      </c>
      <c r="D1536" s="4">
        <v>44334</v>
      </c>
      <c r="E1536" s="39">
        <v>46255</v>
      </c>
      <c r="F1536" s="173" t="s">
        <v>43</v>
      </c>
      <c r="G1536" s="173" t="s">
        <v>75</v>
      </c>
      <c r="H1536" s="173" t="s">
        <v>45</v>
      </c>
      <c r="I1536" s="173" t="s">
        <v>2862</v>
      </c>
      <c r="J1536" s="173"/>
      <c r="K1536" s="173" t="s">
        <v>47</v>
      </c>
      <c r="L1536" s="173" t="s">
        <v>48</v>
      </c>
      <c r="M1536" s="173" t="s">
        <v>131</v>
      </c>
      <c r="N1536">
        <v>3</v>
      </c>
      <c r="O1536" s="173" t="s">
        <v>378</v>
      </c>
      <c r="P1536" t="s">
        <v>48</v>
      </c>
      <c r="Q1536" t="s">
        <v>48</v>
      </c>
      <c r="R1536" t="s">
        <v>48</v>
      </c>
      <c r="S1536" s="173" t="s">
        <v>5594</v>
      </c>
      <c r="T1536" s="173" t="s">
        <v>71</v>
      </c>
      <c r="U1536" s="173" t="s">
        <v>71</v>
      </c>
      <c r="V1536" s="3">
        <v>353221.02</v>
      </c>
      <c r="W1536" s="3">
        <v>406146.65</v>
      </c>
      <c r="X1536" s="3">
        <v>391189.4</v>
      </c>
      <c r="Y1536" s="173" t="s">
        <v>5594</v>
      </c>
      <c r="Z1536" s="173" t="s">
        <v>5595</v>
      </c>
      <c r="AA1536" s="173" t="s">
        <v>5596</v>
      </c>
      <c r="AB1536" s="173" t="s">
        <v>5597</v>
      </c>
      <c r="AE1536" s="173"/>
      <c r="AG1536" s="39">
        <v>45559</v>
      </c>
      <c r="AH1536">
        <v>1150557.07</v>
      </c>
      <c r="AI1536">
        <v>2021</v>
      </c>
      <c r="AJ1536">
        <v>5</v>
      </c>
    </row>
    <row r="1537" spans="1:36" x14ac:dyDescent="0.25">
      <c r="A1537" s="173" t="s">
        <v>5618</v>
      </c>
      <c r="B1537" s="173" t="s">
        <v>130</v>
      </c>
      <c r="C1537" s="4">
        <v>44330</v>
      </c>
      <c r="D1537" s="4">
        <v>44330</v>
      </c>
      <c r="E1537" s="39">
        <v>44575</v>
      </c>
      <c r="F1537" s="173" t="s">
        <v>88069</v>
      </c>
      <c r="G1537" s="173" t="s">
        <v>58</v>
      </c>
      <c r="H1537" s="173" t="s">
        <v>88126</v>
      </c>
      <c r="I1537" s="173" t="s">
        <v>5349</v>
      </c>
      <c r="J1537" s="173"/>
      <c r="K1537" s="173" t="s">
        <v>97</v>
      </c>
      <c r="L1537" s="173" t="s">
        <v>48</v>
      </c>
      <c r="M1537" s="173" t="s">
        <v>160</v>
      </c>
      <c r="N1537">
        <v>2</v>
      </c>
      <c r="O1537" s="173" t="s">
        <v>217</v>
      </c>
      <c r="P1537" t="s">
        <v>48</v>
      </c>
      <c r="Q1537" t="s">
        <v>48</v>
      </c>
      <c r="R1537" t="s">
        <v>48</v>
      </c>
      <c r="S1537" s="173" t="s">
        <v>5619</v>
      </c>
      <c r="T1537" s="173" t="s">
        <v>71</v>
      </c>
      <c r="U1537" s="173" t="s">
        <v>71</v>
      </c>
      <c r="V1537" s="3">
        <v>128040</v>
      </c>
      <c r="W1537" s="3">
        <v>131920</v>
      </c>
      <c r="X1537" s="3">
        <v>128040</v>
      </c>
      <c r="Y1537" s="173" t="s">
        <v>5619</v>
      </c>
      <c r="Z1537" s="173" t="s">
        <v>5620</v>
      </c>
      <c r="AA1537" s="173" t="s">
        <v>88770</v>
      </c>
      <c r="AB1537" s="173" t="s">
        <v>88771</v>
      </c>
      <c r="AC1537">
        <v>44597</v>
      </c>
      <c r="AD1537">
        <v>9.4</v>
      </c>
      <c r="AE1537" s="173"/>
      <c r="AG1537" s="39">
        <v>45559</v>
      </c>
      <c r="AH1537">
        <v>388000</v>
      </c>
      <c r="AI1537">
        <v>2021</v>
      </c>
      <c r="AJ1537">
        <v>5</v>
      </c>
    </row>
    <row r="1538" spans="1:36" x14ac:dyDescent="0.25">
      <c r="A1538" s="173" t="s">
        <v>5615</v>
      </c>
      <c r="B1538" s="173" t="s">
        <v>629</v>
      </c>
      <c r="C1538" s="4">
        <v>44330</v>
      </c>
      <c r="D1538" s="4">
        <v>44368</v>
      </c>
      <c r="E1538" s="39">
        <v>44814</v>
      </c>
      <c r="F1538" s="173" t="s">
        <v>88069</v>
      </c>
      <c r="G1538" s="173" t="s">
        <v>75</v>
      </c>
      <c r="H1538" s="173" t="s">
        <v>88126</v>
      </c>
      <c r="I1538" s="173" t="s">
        <v>1456</v>
      </c>
      <c r="J1538" s="173"/>
      <c r="K1538" s="173" t="s">
        <v>87900</v>
      </c>
      <c r="L1538" s="173" t="s">
        <v>48</v>
      </c>
      <c r="M1538" s="173" t="s">
        <v>138</v>
      </c>
      <c r="N1538">
        <v>5</v>
      </c>
      <c r="O1538" s="173" t="s">
        <v>287</v>
      </c>
      <c r="P1538" t="s">
        <v>48</v>
      </c>
      <c r="Q1538" t="s">
        <v>48</v>
      </c>
      <c r="R1538" t="s">
        <v>48</v>
      </c>
      <c r="S1538" s="173" t="s">
        <v>5616</v>
      </c>
      <c r="T1538" s="173" t="s">
        <v>71</v>
      </c>
      <c r="U1538" s="173" t="s">
        <v>71</v>
      </c>
      <c r="V1538" s="3">
        <v>96214.29</v>
      </c>
      <c r="W1538" s="3">
        <v>96214.29</v>
      </c>
      <c r="X1538" s="3">
        <v>96214.29</v>
      </c>
      <c r="Y1538" s="173" t="s">
        <v>5616</v>
      </c>
      <c r="Z1538" s="173" t="s">
        <v>5616</v>
      </c>
      <c r="AA1538" s="173" t="s">
        <v>5617</v>
      </c>
      <c r="AB1538" s="173" t="s">
        <v>5617</v>
      </c>
      <c r="AC1538">
        <v>44572</v>
      </c>
      <c r="AD1538">
        <v>6.19</v>
      </c>
      <c r="AE1538" s="173"/>
      <c r="AG1538" s="39">
        <v>45559</v>
      </c>
      <c r="AH1538">
        <v>288642.87</v>
      </c>
      <c r="AI1538">
        <v>2021</v>
      </c>
      <c r="AJ1538">
        <v>5</v>
      </c>
    </row>
    <row r="1539" spans="1:36" x14ac:dyDescent="0.25">
      <c r="A1539" s="173" t="s">
        <v>5505</v>
      </c>
      <c r="B1539" s="173" t="s">
        <v>74</v>
      </c>
      <c r="C1539" s="4">
        <v>44326</v>
      </c>
      <c r="D1539" s="4">
        <v>44326</v>
      </c>
      <c r="E1539" s="39">
        <v>44620</v>
      </c>
      <c r="F1539" s="173" t="s">
        <v>88572</v>
      </c>
      <c r="G1539" s="173" t="s">
        <v>75</v>
      </c>
      <c r="H1539" s="173" t="s">
        <v>45</v>
      </c>
      <c r="I1539" s="173" t="s">
        <v>2862</v>
      </c>
      <c r="J1539" s="173"/>
      <c r="K1539" s="173" t="s">
        <v>47</v>
      </c>
      <c r="L1539" s="173" t="s">
        <v>121</v>
      </c>
      <c r="M1539" s="173" t="s">
        <v>185</v>
      </c>
      <c r="N1539">
        <v>4</v>
      </c>
      <c r="O1539" s="173" t="s">
        <v>186</v>
      </c>
      <c r="P1539" t="s">
        <v>48</v>
      </c>
      <c r="Q1539" t="s">
        <v>48</v>
      </c>
      <c r="R1539" t="s">
        <v>48</v>
      </c>
      <c r="S1539" s="173" t="s">
        <v>5506</v>
      </c>
      <c r="T1539" s="173" t="s">
        <v>71</v>
      </c>
      <c r="U1539" s="173" t="s">
        <v>71</v>
      </c>
      <c r="V1539" s="3">
        <v>162863.72</v>
      </c>
      <c r="W1539" s="3">
        <v>321380.2</v>
      </c>
      <c r="X1539" s="3">
        <v>32681.83</v>
      </c>
      <c r="Y1539" s="173" t="s">
        <v>5506</v>
      </c>
      <c r="Z1539" s="173" t="s">
        <v>5507</v>
      </c>
      <c r="AA1539" s="173" t="s">
        <v>5508</v>
      </c>
      <c r="AB1539" s="173" t="s">
        <v>5509</v>
      </c>
      <c r="AE1539" s="173"/>
      <c r="AG1539" s="39">
        <v>45559</v>
      </c>
      <c r="AH1539">
        <v>516925.75000000006</v>
      </c>
      <c r="AI1539">
        <v>2021</v>
      </c>
      <c r="AJ1539">
        <v>5</v>
      </c>
    </row>
    <row r="1540" spans="1:36" x14ac:dyDescent="0.25">
      <c r="A1540" s="173" t="s">
        <v>5621</v>
      </c>
      <c r="B1540" s="173" t="s">
        <v>230</v>
      </c>
      <c r="C1540" s="4">
        <v>44326</v>
      </c>
      <c r="D1540" s="4">
        <v>44326</v>
      </c>
      <c r="E1540" s="39">
        <v>44995</v>
      </c>
      <c r="F1540" s="173" t="s">
        <v>88069</v>
      </c>
      <c r="G1540" s="173" t="s">
        <v>75</v>
      </c>
      <c r="H1540" s="173" t="s">
        <v>45</v>
      </c>
      <c r="I1540" s="173" t="s">
        <v>2862</v>
      </c>
      <c r="J1540" s="173"/>
      <c r="K1540" s="173" t="s">
        <v>47</v>
      </c>
      <c r="L1540" s="173" t="s">
        <v>48</v>
      </c>
      <c r="M1540" s="173" t="s">
        <v>286</v>
      </c>
      <c r="N1540">
        <v>4</v>
      </c>
      <c r="O1540" s="173" t="s">
        <v>157</v>
      </c>
      <c r="P1540" t="s">
        <v>48</v>
      </c>
      <c r="Q1540" t="s">
        <v>48</v>
      </c>
      <c r="R1540" t="s">
        <v>48</v>
      </c>
      <c r="S1540" s="173" t="s">
        <v>5622</v>
      </c>
      <c r="T1540" s="173" t="s">
        <v>71</v>
      </c>
      <c r="U1540" s="173" t="s">
        <v>71</v>
      </c>
      <c r="V1540" s="3">
        <v>246500</v>
      </c>
      <c r="W1540" s="3">
        <v>300000</v>
      </c>
      <c r="X1540" s="3">
        <v>203500</v>
      </c>
      <c r="Y1540" s="173" t="s">
        <v>5622</v>
      </c>
      <c r="Z1540" s="173" t="s">
        <v>5623</v>
      </c>
      <c r="AA1540" s="173" t="s">
        <v>5624</v>
      </c>
      <c r="AB1540" s="173" t="s">
        <v>5625</v>
      </c>
      <c r="AC1540">
        <v>45202</v>
      </c>
      <c r="AD1540">
        <v>8.4499999999999993</v>
      </c>
      <c r="AE1540" s="173"/>
      <c r="AG1540" s="39">
        <v>45559</v>
      </c>
      <c r="AH1540">
        <v>750000</v>
      </c>
      <c r="AI1540">
        <v>2021</v>
      </c>
      <c r="AJ1540">
        <v>5</v>
      </c>
    </row>
    <row r="1541" spans="1:36" x14ac:dyDescent="0.25">
      <c r="A1541" s="173" t="s">
        <v>5630</v>
      </c>
      <c r="B1541" s="173" t="s">
        <v>130</v>
      </c>
      <c r="C1541" s="4">
        <v>44322</v>
      </c>
      <c r="D1541" s="4">
        <v>44322</v>
      </c>
      <c r="E1541" s="39">
        <v>45051</v>
      </c>
      <c r="F1541" s="173" t="s">
        <v>88069</v>
      </c>
      <c r="G1541" s="173" t="s">
        <v>58</v>
      </c>
      <c r="H1541" s="173" t="s">
        <v>88126</v>
      </c>
      <c r="I1541" s="173" t="s">
        <v>5349</v>
      </c>
      <c r="J1541" s="173"/>
      <c r="K1541" s="173" t="s">
        <v>97</v>
      </c>
      <c r="L1541" s="173" t="s">
        <v>48</v>
      </c>
      <c r="M1541" s="173" t="s">
        <v>163</v>
      </c>
      <c r="N1541">
        <v>4</v>
      </c>
      <c r="O1541" s="173" t="s">
        <v>1352</v>
      </c>
      <c r="P1541" t="s">
        <v>48</v>
      </c>
      <c r="Q1541" t="s">
        <v>48</v>
      </c>
      <c r="R1541" t="s">
        <v>48</v>
      </c>
      <c r="S1541" s="173" t="s">
        <v>5631</v>
      </c>
      <c r="T1541" s="173" t="s">
        <v>51</v>
      </c>
      <c r="U1541" s="173" t="s">
        <v>51</v>
      </c>
      <c r="V1541" s="3">
        <v>99700</v>
      </c>
      <c r="W1541" s="3">
        <v>102635</v>
      </c>
      <c r="X1541" s="3">
        <v>99700</v>
      </c>
      <c r="Y1541" s="173" t="s">
        <v>5631</v>
      </c>
      <c r="Z1541" s="173" t="s">
        <v>5632</v>
      </c>
      <c r="AA1541" s="173" t="s">
        <v>5633</v>
      </c>
      <c r="AB1541" s="173" t="s">
        <v>5634</v>
      </c>
      <c r="AC1541">
        <v>44595</v>
      </c>
      <c r="AD1541">
        <v>8.81</v>
      </c>
      <c r="AE1541" s="173"/>
      <c r="AG1541" s="39">
        <v>45559</v>
      </c>
      <c r="AH1541">
        <v>302035</v>
      </c>
      <c r="AI1541">
        <v>2021</v>
      </c>
      <c r="AJ1541">
        <v>5</v>
      </c>
    </row>
    <row r="1542" spans="1:36" x14ac:dyDescent="0.25">
      <c r="A1542" s="173" t="s">
        <v>4851</v>
      </c>
      <c r="B1542" s="173" t="s">
        <v>263</v>
      </c>
      <c r="C1542" s="4">
        <v>44321</v>
      </c>
      <c r="D1542" s="4">
        <v>44321</v>
      </c>
      <c r="E1542" s="39">
        <v>45412</v>
      </c>
      <c r="F1542" s="173" t="s">
        <v>88069</v>
      </c>
      <c r="G1542" s="173" t="s">
        <v>58</v>
      </c>
      <c r="H1542" s="173" t="s">
        <v>45</v>
      </c>
      <c r="I1542" s="173" t="s">
        <v>2862</v>
      </c>
      <c r="J1542" s="173" t="s">
        <v>88645</v>
      </c>
      <c r="K1542" s="173" t="s">
        <v>47</v>
      </c>
      <c r="L1542" s="173" t="s">
        <v>48</v>
      </c>
      <c r="M1542" s="173" t="s">
        <v>138</v>
      </c>
      <c r="N1542">
        <v>6</v>
      </c>
      <c r="O1542" s="173" t="s">
        <v>186</v>
      </c>
      <c r="P1542" t="s">
        <v>48</v>
      </c>
      <c r="Q1542" t="s">
        <v>48</v>
      </c>
      <c r="R1542" t="s">
        <v>48</v>
      </c>
      <c r="S1542" s="173" t="s">
        <v>4852</v>
      </c>
      <c r="T1542" s="173" t="s">
        <v>52</v>
      </c>
      <c r="U1542" s="173" t="s">
        <v>52</v>
      </c>
      <c r="V1542" s="3">
        <v>2510135.96</v>
      </c>
      <c r="W1542" s="3">
        <v>1495939.62</v>
      </c>
      <c r="X1542" s="3">
        <v>1064906.1599999999</v>
      </c>
      <c r="Y1542" s="173" t="s">
        <v>4852</v>
      </c>
      <c r="Z1542" s="173" t="s">
        <v>4853</v>
      </c>
      <c r="AA1542" s="173" t="s">
        <v>88670</v>
      </c>
      <c r="AB1542" s="173" t="s">
        <v>4854</v>
      </c>
      <c r="AE1542" s="173" t="s">
        <v>88671</v>
      </c>
      <c r="AG1542" s="39">
        <v>45559</v>
      </c>
      <c r="AH1542">
        <v>5070981.74</v>
      </c>
      <c r="AI1542">
        <v>2021</v>
      </c>
      <c r="AJ1542">
        <v>5</v>
      </c>
    </row>
    <row r="1543" spans="1:36" x14ac:dyDescent="0.25">
      <c r="A1543" s="173" t="s">
        <v>5641</v>
      </c>
      <c r="B1543" s="173" t="s">
        <v>184</v>
      </c>
      <c r="C1543" s="4">
        <v>44320</v>
      </c>
      <c r="D1543" s="4">
        <v>44320</v>
      </c>
      <c r="E1543" s="39">
        <v>44960</v>
      </c>
      <c r="F1543" s="173" t="s">
        <v>88572</v>
      </c>
      <c r="G1543" s="173" t="s">
        <v>44</v>
      </c>
      <c r="H1543" s="173" t="s">
        <v>88126</v>
      </c>
      <c r="I1543" s="173" t="s">
        <v>1456</v>
      </c>
      <c r="J1543" s="173"/>
      <c r="K1543" s="173" t="s">
        <v>97</v>
      </c>
      <c r="L1543" s="173" t="s">
        <v>48</v>
      </c>
      <c r="M1543" s="173" t="s">
        <v>185</v>
      </c>
      <c r="N1543">
        <v>4</v>
      </c>
      <c r="O1543" s="173" t="s">
        <v>186</v>
      </c>
      <c r="P1543" t="s">
        <v>48</v>
      </c>
      <c r="Q1543" t="s">
        <v>48</v>
      </c>
      <c r="R1543" t="s">
        <v>48</v>
      </c>
      <c r="S1543" s="173" t="s">
        <v>5642</v>
      </c>
      <c r="T1543" s="173" t="s">
        <v>52</v>
      </c>
      <c r="U1543" s="173" t="s">
        <v>52</v>
      </c>
      <c r="V1543" s="3">
        <v>180000</v>
      </c>
      <c r="W1543" s="3">
        <v>224000</v>
      </c>
      <c r="X1543" s="3">
        <v>143544.18</v>
      </c>
      <c r="Y1543" s="173" t="s">
        <v>5642</v>
      </c>
      <c r="Z1543" s="173" t="s">
        <v>5642</v>
      </c>
      <c r="AA1543" s="173" t="s">
        <v>5643</v>
      </c>
      <c r="AB1543" s="173" t="s">
        <v>5644</v>
      </c>
      <c r="AC1543">
        <v>45017</v>
      </c>
      <c r="AD1543">
        <v>10</v>
      </c>
      <c r="AE1543" s="173"/>
      <c r="AG1543" s="39">
        <v>45559</v>
      </c>
      <c r="AH1543">
        <v>547544.17999999993</v>
      </c>
      <c r="AI1543">
        <v>2021</v>
      </c>
      <c r="AJ1543">
        <v>5</v>
      </c>
    </row>
    <row r="1544" spans="1:36" x14ac:dyDescent="0.25">
      <c r="A1544" s="173" t="s">
        <v>5626</v>
      </c>
      <c r="B1544" s="173" t="s">
        <v>95</v>
      </c>
      <c r="C1544" s="4">
        <v>44319</v>
      </c>
      <c r="D1544" s="4">
        <v>44314</v>
      </c>
      <c r="E1544" s="39">
        <v>45258</v>
      </c>
      <c r="F1544" s="173" t="s">
        <v>88069</v>
      </c>
      <c r="G1544" s="173" t="s">
        <v>44</v>
      </c>
      <c r="H1544" s="173" t="s">
        <v>45</v>
      </c>
      <c r="I1544" s="173" t="s">
        <v>2862</v>
      </c>
      <c r="J1544" s="173"/>
      <c r="K1544" s="173" t="s">
        <v>47</v>
      </c>
      <c r="L1544" s="173" t="s">
        <v>48</v>
      </c>
      <c r="M1544" s="173" t="s">
        <v>163</v>
      </c>
      <c r="N1544">
        <v>4</v>
      </c>
      <c r="O1544" s="173" t="s">
        <v>132</v>
      </c>
      <c r="P1544" t="s">
        <v>48</v>
      </c>
      <c r="Q1544" t="s">
        <v>48</v>
      </c>
      <c r="R1544" t="s">
        <v>48</v>
      </c>
      <c r="S1544" s="173" t="s">
        <v>5627</v>
      </c>
      <c r="T1544" s="173" t="s">
        <v>51</v>
      </c>
      <c r="U1544" s="173" t="s">
        <v>51</v>
      </c>
      <c r="V1544" s="3">
        <v>145872.74</v>
      </c>
      <c r="W1544" s="3">
        <v>159676.68</v>
      </c>
      <c r="X1544" s="3">
        <v>140025.93</v>
      </c>
      <c r="Y1544" s="173" t="s">
        <v>5627</v>
      </c>
      <c r="Z1544" s="173" t="s">
        <v>5627</v>
      </c>
      <c r="AA1544" s="173" t="s">
        <v>5628</v>
      </c>
      <c r="AB1544" s="173" t="s">
        <v>5629</v>
      </c>
      <c r="AE1544" s="173" t="s">
        <v>88772</v>
      </c>
      <c r="AG1544" s="39">
        <v>45559</v>
      </c>
      <c r="AH1544">
        <v>445575.35</v>
      </c>
      <c r="AI1544">
        <v>2021</v>
      </c>
      <c r="AJ1544">
        <v>5</v>
      </c>
    </row>
    <row r="1545" spans="1:36" x14ac:dyDescent="0.25">
      <c r="A1545" s="173" t="s">
        <v>5605</v>
      </c>
      <c r="B1545" s="173" t="s">
        <v>74</v>
      </c>
      <c r="C1545" s="4">
        <v>44319</v>
      </c>
      <c r="D1545" s="4">
        <v>44319</v>
      </c>
      <c r="E1545" s="39">
        <v>44651</v>
      </c>
      <c r="F1545" s="173" t="s">
        <v>88572</v>
      </c>
      <c r="G1545" s="173" t="s">
        <v>75</v>
      </c>
      <c r="H1545" s="173" t="s">
        <v>45</v>
      </c>
      <c r="I1545" s="173" t="s">
        <v>2862</v>
      </c>
      <c r="J1545" s="173"/>
      <c r="K1545" s="173" t="s">
        <v>47</v>
      </c>
      <c r="L1545" s="173" t="s">
        <v>121</v>
      </c>
      <c r="M1545" s="173" t="s">
        <v>185</v>
      </c>
      <c r="N1545">
        <v>4</v>
      </c>
      <c r="O1545" s="173" t="s">
        <v>151</v>
      </c>
      <c r="P1545" t="s">
        <v>48</v>
      </c>
      <c r="Q1545" t="s">
        <v>48</v>
      </c>
      <c r="R1545" t="s">
        <v>48</v>
      </c>
      <c r="S1545" s="173" t="s">
        <v>5606</v>
      </c>
      <c r="T1545" s="173" t="s">
        <v>51</v>
      </c>
      <c r="U1545" s="173" t="s">
        <v>51</v>
      </c>
      <c r="V1545" s="3">
        <v>101021.05</v>
      </c>
      <c r="W1545" s="3">
        <v>233228.7</v>
      </c>
      <c r="X1545" s="3">
        <v>22162.54</v>
      </c>
      <c r="Y1545" s="173" t="s">
        <v>5606</v>
      </c>
      <c r="Z1545" s="173" t="s">
        <v>5607</v>
      </c>
      <c r="AA1545" s="173" t="s">
        <v>5608</v>
      </c>
      <c r="AB1545" s="173" t="s">
        <v>5609</v>
      </c>
      <c r="AE1545" s="173"/>
      <c r="AG1545" s="39">
        <v>45559</v>
      </c>
      <c r="AH1545">
        <v>356412.29</v>
      </c>
      <c r="AI1545">
        <v>2021</v>
      </c>
      <c r="AJ1545">
        <v>5</v>
      </c>
    </row>
    <row r="1546" spans="1:36" x14ac:dyDescent="0.25">
      <c r="A1546" s="173" t="s">
        <v>5645</v>
      </c>
      <c r="B1546" s="173" t="s">
        <v>697</v>
      </c>
      <c r="C1546" s="4">
        <v>44316</v>
      </c>
      <c r="D1546" s="4">
        <v>44317</v>
      </c>
      <c r="E1546" s="39">
        <v>45016</v>
      </c>
      <c r="F1546" s="173" t="s">
        <v>88069</v>
      </c>
      <c r="G1546" s="173" t="s">
        <v>75</v>
      </c>
      <c r="H1546" s="173" t="s">
        <v>45</v>
      </c>
      <c r="I1546" s="173" t="s">
        <v>2862</v>
      </c>
      <c r="J1546" s="173"/>
      <c r="K1546" s="173" t="s">
        <v>47</v>
      </c>
      <c r="L1546" s="173" t="s">
        <v>48</v>
      </c>
      <c r="M1546" s="173" t="s">
        <v>286</v>
      </c>
      <c r="N1546">
        <v>1</v>
      </c>
      <c r="O1546" s="173" t="s">
        <v>164</v>
      </c>
      <c r="P1546" t="s">
        <v>48</v>
      </c>
      <c r="Q1546" t="s">
        <v>48</v>
      </c>
      <c r="R1546" t="s">
        <v>48</v>
      </c>
      <c r="S1546" s="173" t="s">
        <v>5646</v>
      </c>
      <c r="T1546" s="173" t="s">
        <v>52</v>
      </c>
      <c r="U1546" s="173" t="s">
        <v>52</v>
      </c>
      <c r="V1546" s="3">
        <v>453696.43</v>
      </c>
      <c r="W1546" s="3">
        <v>182145.7</v>
      </c>
      <c r="X1546" s="3">
        <v>271550.73</v>
      </c>
      <c r="Y1546" s="173" t="s">
        <v>5646</v>
      </c>
      <c r="Z1546" s="173" t="s">
        <v>5647</v>
      </c>
      <c r="AA1546" s="173" t="s">
        <v>88775</v>
      </c>
      <c r="AB1546" s="173" t="s">
        <v>88776</v>
      </c>
      <c r="AC1546">
        <v>45052</v>
      </c>
      <c r="AD1546">
        <v>9.76</v>
      </c>
      <c r="AE1546" s="173" t="s">
        <v>88777</v>
      </c>
      <c r="AG1546" s="39">
        <v>45559</v>
      </c>
      <c r="AH1546">
        <v>907392.86</v>
      </c>
      <c r="AI1546">
        <v>2021</v>
      </c>
      <c r="AJ1546">
        <v>4</v>
      </c>
    </row>
    <row r="1547" spans="1:36" x14ac:dyDescent="0.25">
      <c r="A1547" s="173" t="s">
        <v>5589</v>
      </c>
      <c r="B1547" s="173" t="s">
        <v>1198</v>
      </c>
      <c r="C1547" s="4">
        <v>44316</v>
      </c>
      <c r="D1547" s="4">
        <v>44316</v>
      </c>
      <c r="E1547" s="39">
        <v>44985</v>
      </c>
      <c r="F1547" s="173" t="s">
        <v>88069</v>
      </c>
      <c r="G1547" s="173" t="s">
        <v>75</v>
      </c>
      <c r="H1547" s="173" t="s">
        <v>45</v>
      </c>
      <c r="I1547" s="173" t="s">
        <v>2862</v>
      </c>
      <c r="J1547" s="173"/>
      <c r="K1547" s="173" t="s">
        <v>47</v>
      </c>
      <c r="L1547" s="173" t="s">
        <v>48</v>
      </c>
      <c r="M1547" s="173" t="s">
        <v>144</v>
      </c>
      <c r="N1547">
        <v>2</v>
      </c>
      <c r="O1547" s="173" t="s">
        <v>217</v>
      </c>
      <c r="P1547" t="s">
        <v>48</v>
      </c>
      <c r="Q1547" t="s">
        <v>48</v>
      </c>
      <c r="R1547" t="s">
        <v>48</v>
      </c>
      <c r="S1547" s="173" t="s">
        <v>5590</v>
      </c>
      <c r="T1547" s="173" t="s">
        <v>71</v>
      </c>
      <c r="U1547" s="173" t="s">
        <v>71</v>
      </c>
      <c r="V1547" s="3">
        <v>845008.6</v>
      </c>
      <c r="W1547" s="3">
        <v>845008.6</v>
      </c>
      <c r="X1547" s="3">
        <v>845008.61</v>
      </c>
      <c r="Y1547" s="173" t="s">
        <v>5590</v>
      </c>
      <c r="Z1547" s="173" t="s">
        <v>5591</v>
      </c>
      <c r="AA1547" s="173" t="s">
        <v>5592</v>
      </c>
      <c r="AB1547" s="173" t="s">
        <v>5592</v>
      </c>
      <c r="AC1547">
        <v>44964</v>
      </c>
      <c r="AD1547">
        <v>8.4499999999999993</v>
      </c>
      <c r="AE1547" s="173"/>
      <c r="AG1547" s="39">
        <v>45559</v>
      </c>
      <c r="AH1547">
        <v>2535025.81</v>
      </c>
      <c r="AI1547">
        <v>2021</v>
      </c>
      <c r="AJ1547">
        <v>4</v>
      </c>
    </row>
    <row r="1548" spans="1:36" x14ac:dyDescent="0.25">
      <c r="A1548" s="173" t="s">
        <v>5657</v>
      </c>
      <c r="B1548" s="173" t="s">
        <v>57</v>
      </c>
      <c r="C1548" s="4">
        <v>44315</v>
      </c>
      <c r="D1548" s="4">
        <v>44316</v>
      </c>
      <c r="E1548" s="39">
        <v>44773</v>
      </c>
      <c r="F1548" s="173" t="s">
        <v>88069</v>
      </c>
      <c r="G1548" s="173" t="s">
        <v>58</v>
      </c>
      <c r="H1548" s="173" t="s">
        <v>45</v>
      </c>
      <c r="I1548" s="173" t="s">
        <v>2862</v>
      </c>
      <c r="J1548" s="173"/>
      <c r="K1548" s="173" t="s">
        <v>47</v>
      </c>
      <c r="L1548" s="173" t="s">
        <v>121</v>
      </c>
      <c r="M1548" s="173" t="s">
        <v>204</v>
      </c>
      <c r="N1548">
        <v>5</v>
      </c>
      <c r="O1548" s="173" t="s">
        <v>205</v>
      </c>
      <c r="P1548" t="s">
        <v>48</v>
      </c>
      <c r="Q1548" t="s">
        <v>13523</v>
      </c>
      <c r="R1548" t="s">
        <v>48</v>
      </c>
      <c r="S1548" s="173" t="s">
        <v>5658</v>
      </c>
      <c r="T1548" s="173" t="s">
        <v>52</v>
      </c>
      <c r="U1548" s="173" t="s">
        <v>52</v>
      </c>
      <c r="V1548" s="3">
        <v>99646.96</v>
      </c>
      <c r="W1548" s="3">
        <v>183507.92</v>
      </c>
      <c r="X1548" s="3">
        <v>80000</v>
      </c>
      <c r="Y1548" s="173" t="s">
        <v>5658</v>
      </c>
      <c r="Z1548" s="173" t="s">
        <v>5658</v>
      </c>
      <c r="AA1548" s="173" t="s">
        <v>5659</v>
      </c>
      <c r="AB1548" s="173" t="s">
        <v>88782</v>
      </c>
      <c r="AD1548">
        <v>6.43</v>
      </c>
      <c r="AE1548" s="173"/>
      <c r="AG1548" s="39">
        <v>45559</v>
      </c>
      <c r="AH1548">
        <v>363154.88</v>
      </c>
      <c r="AI1548">
        <v>2021</v>
      </c>
      <c r="AJ1548">
        <v>4</v>
      </c>
    </row>
    <row r="1549" spans="1:36" x14ac:dyDescent="0.25">
      <c r="A1549" s="173" t="s">
        <v>5688</v>
      </c>
      <c r="B1549" s="173" t="s">
        <v>112</v>
      </c>
      <c r="C1549" s="4">
        <v>44314</v>
      </c>
      <c r="D1549" s="4">
        <v>44314</v>
      </c>
      <c r="E1549" s="39">
        <v>44832</v>
      </c>
      <c r="F1549" s="173" t="s">
        <v>88069</v>
      </c>
      <c r="G1549" s="173" t="s">
        <v>58</v>
      </c>
      <c r="H1549" s="173" t="s">
        <v>88723</v>
      </c>
      <c r="I1549" s="173" t="s">
        <v>5325</v>
      </c>
      <c r="J1549" s="173"/>
      <c r="K1549" s="173" t="s">
        <v>88724</v>
      </c>
      <c r="L1549" s="173" t="s">
        <v>48</v>
      </c>
      <c r="M1549" s="173" t="s">
        <v>138</v>
      </c>
      <c r="N1549">
        <v>1</v>
      </c>
      <c r="O1549" s="173" t="s">
        <v>164</v>
      </c>
      <c r="P1549" t="s">
        <v>48</v>
      </c>
      <c r="Q1549" t="s">
        <v>48</v>
      </c>
      <c r="R1549" t="s">
        <v>48</v>
      </c>
      <c r="S1549" s="173" t="s">
        <v>5689</v>
      </c>
      <c r="T1549" s="173" t="s">
        <v>71</v>
      </c>
      <c r="U1549" s="173" t="s">
        <v>71</v>
      </c>
      <c r="V1549" s="3">
        <v>2560774</v>
      </c>
      <c r="W1549" s="3">
        <v>1236465</v>
      </c>
      <c r="X1549" s="3">
        <v>1327000</v>
      </c>
      <c r="Y1549" s="173" t="s">
        <v>5689</v>
      </c>
      <c r="Z1549" s="173" t="s">
        <v>5689</v>
      </c>
      <c r="AA1549" s="173" t="s">
        <v>5690</v>
      </c>
      <c r="AB1549" s="173" t="s">
        <v>5691</v>
      </c>
      <c r="AD1549">
        <v>9.76</v>
      </c>
      <c r="AE1549" s="173"/>
      <c r="AG1549" s="39">
        <v>45559</v>
      </c>
      <c r="AH1549">
        <v>5124239</v>
      </c>
      <c r="AI1549">
        <v>2021</v>
      </c>
      <c r="AJ1549">
        <v>4</v>
      </c>
    </row>
    <row r="1550" spans="1:36" x14ac:dyDescent="0.25">
      <c r="A1550" s="173" t="s">
        <v>5681</v>
      </c>
      <c r="B1550" s="173" t="s">
        <v>367</v>
      </c>
      <c r="C1550" s="4">
        <v>44313</v>
      </c>
      <c r="D1550" s="4">
        <v>44313</v>
      </c>
      <c r="E1550" s="39">
        <v>45103</v>
      </c>
      <c r="F1550" s="173" t="s">
        <v>87955</v>
      </c>
      <c r="G1550" s="173" t="s">
        <v>58</v>
      </c>
      <c r="H1550" s="173" t="s">
        <v>87888</v>
      </c>
      <c r="I1550" s="173" t="s">
        <v>120</v>
      </c>
      <c r="J1550" s="173"/>
      <c r="K1550" s="173" t="s">
        <v>87907</v>
      </c>
      <c r="L1550" s="173" t="s">
        <v>48</v>
      </c>
      <c r="M1550" s="173" t="s">
        <v>131</v>
      </c>
      <c r="N1550">
        <v>4</v>
      </c>
      <c r="O1550" s="173" t="s">
        <v>157</v>
      </c>
      <c r="P1550" t="s">
        <v>48</v>
      </c>
      <c r="Q1550" t="s">
        <v>48</v>
      </c>
      <c r="R1550" t="s">
        <v>48</v>
      </c>
      <c r="S1550" s="173" t="s">
        <v>5682</v>
      </c>
      <c r="T1550" s="173" t="s">
        <v>51</v>
      </c>
      <c r="U1550" s="173" t="s">
        <v>51</v>
      </c>
      <c r="V1550" s="3">
        <v>398842.73</v>
      </c>
      <c r="W1550" s="3">
        <v>611558.86</v>
      </c>
      <c r="X1550" s="3">
        <v>319074.18</v>
      </c>
      <c r="Y1550" s="173" t="s">
        <v>5682</v>
      </c>
      <c r="Z1550" s="173" t="s">
        <v>5683</v>
      </c>
      <c r="AA1550" s="173" t="s">
        <v>5684</v>
      </c>
      <c r="AB1550" s="173" t="s">
        <v>5685</v>
      </c>
      <c r="AE1550" s="173"/>
      <c r="AG1550" s="39">
        <v>45559</v>
      </c>
      <c r="AH1550">
        <v>1329475.77</v>
      </c>
      <c r="AI1550">
        <v>2021</v>
      </c>
      <c r="AJ1550">
        <v>4</v>
      </c>
    </row>
    <row r="1551" spans="1:36" x14ac:dyDescent="0.25">
      <c r="A1551" s="173" t="s">
        <v>5695</v>
      </c>
      <c r="B1551" s="173" t="s">
        <v>130</v>
      </c>
      <c r="C1551" s="4">
        <v>44312</v>
      </c>
      <c r="D1551" s="4">
        <v>44312</v>
      </c>
      <c r="E1551" s="39">
        <v>44676</v>
      </c>
      <c r="F1551" s="173" t="s">
        <v>88069</v>
      </c>
      <c r="G1551" s="173" t="s">
        <v>58</v>
      </c>
      <c r="H1551" s="173" t="s">
        <v>88126</v>
      </c>
      <c r="I1551" s="173" t="s">
        <v>5349</v>
      </c>
      <c r="J1551" s="173"/>
      <c r="K1551" s="173" t="s">
        <v>97</v>
      </c>
      <c r="L1551" s="173" t="s">
        <v>48</v>
      </c>
      <c r="M1551" s="173" t="s">
        <v>160</v>
      </c>
      <c r="N1551">
        <v>4</v>
      </c>
      <c r="O1551" s="173" t="s">
        <v>174</v>
      </c>
      <c r="P1551" t="s">
        <v>48</v>
      </c>
      <c r="Q1551" t="s">
        <v>48</v>
      </c>
      <c r="R1551" t="s">
        <v>48</v>
      </c>
      <c r="S1551" s="173" t="s">
        <v>5696</v>
      </c>
      <c r="T1551" s="173" t="s">
        <v>51</v>
      </c>
      <c r="U1551" s="173" t="s">
        <v>51</v>
      </c>
      <c r="V1551" s="3">
        <v>174900</v>
      </c>
      <c r="W1551" s="3">
        <v>180200</v>
      </c>
      <c r="X1551" s="3">
        <v>174900</v>
      </c>
      <c r="Y1551" s="173" t="s">
        <v>5696</v>
      </c>
      <c r="Z1551" s="173" t="s">
        <v>5697</v>
      </c>
      <c r="AA1551" s="173" t="s">
        <v>5698</v>
      </c>
      <c r="AB1551" s="173" t="s">
        <v>5699</v>
      </c>
      <c r="AC1551">
        <v>44565</v>
      </c>
      <c r="AD1551">
        <v>6.19</v>
      </c>
      <c r="AE1551" s="173"/>
      <c r="AG1551" s="39">
        <v>45559</v>
      </c>
      <c r="AH1551">
        <v>530000</v>
      </c>
      <c r="AI1551">
        <v>2021</v>
      </c>
      <c r="AJ1551">
        <v>4</v>
      </c>
    </row>
    <row r="1552" spans="1:36" x14ac:dyDescent="0.25">
      <c r="A1552" s="173" t="s">
        <v>5610</v>
      </c>
      <c r="B1552" s="173" t="s">
        <v>1461</v>
      </c>
      <c r="C1552" s="4">
        <v>44312</v>
      </c>
      <c r="D1552" s="4">
        <v>44312</v>
      </c>
      <c r="E1552" s="39">
        <v>44677</v>
      </c>
      <c r="F1552" s="173" t="s">
        <v>88069</v>
      </c>
      <c r="G1552" s="173" t="s">
        <v>75</v>
      </c>
      <c r="H1552" s="173" t="s">
        <v>45</v>
      </c>
      <c r="I1552" s="173" t="s">
        <v>46</v>
      </c>
      <c r="J1552" s="173"/>
      <c r="K1552" s="173" t="s">
        <v>47</v>
      </c>
      <c r="L1552" s="173" t="s">
        <v>48</v>
      </c>
      <c r="M1552" s="173" t="s">
        <v>144</v>
      </c>
      <c r="N1552">
        <v>5</v>
      </c>
      <c r="O1552" s="173" t="s">
        <v>287</v>
      </c>
      <c r="P1552" t="s">
        <v>48</v>
      </c>
      <c r="Q1552" t="s">
        <v>13523</v>
      </c>
      <c r="R1552" t="s">
        <v>48</v>
      </c>
      <c r="S1552" s="173" t="s">
        <v>5611</v>
      </c>
      <c r="T1552" s="173" t="s">
        <v>65</v>
      </c>
      <c r="U1552" s="173" t="s">
        <v>65</v>
      </c>
      <c r="V1552" s="3">
        <v>163784.82999999999</v>
      </c>
      <c r="W1552" s="3">
        <v>296481.98</v>
      </c>
      <c r="X1552" s="3">
        <v>36050.879999999997</v>
      </c>
      <c r="Y1552" s="173" t="s">
        <v>5611</v>
      </c>
      <c r="Z1552" s="173" t="s">
        <v>5612</v>
      </c>
      <c r="AA1552" s="173" t="s">
        <v>5613</v>
      </c>
      <c r="AB1552" s="173" t="s">
        <v>5614</v>
      </c>
      <c r="AC1552">
        <v>44928</v>
      </c>
      <c r="AD1552">
        <v>7.98</v>
      </c>
      <c r="AE1552" s="173"/>
      <c r="AG1552" s="39">
        <v>45559</v>
      </c>
      <c r="AH1552">
        <v>496317.68999999994</v>
      </c>
      <c r="AI1552">
        <v>2021</v>
      </c>
      <c r="AJ1552">
        <v>4</v>
      </c>
    </row>
    <row r="1553" spans="1:36" x14ac:dyDescent="0.25">
      <c r="A1553" s="173" t="s">
        <v>5598</v>
      </c>
      <c r="B1553" s="173" t="s">
        <v>751</v>
      </c>
      <c r="C1553" s="4">
        <v>44312</v>
      </c>
      <c r="D1553" s="4">
        <v>44312</v>
      </c>
      <c r="E1553" s="39">
        <v>45164</v>
      </c>
      <c r="F1553" s="173" t="s">
        <v>88069</v>
      </c>
      <c r="G1553" s="173" t="s">
        <v>75</v>
      </c>
      <c r="H1553" s="173" t="s">
        <v>45</v>
      </c>
      <c r="I1553" s="173" t="s">
        <v>2862</v>
      </c>
      <c r="J1553" s="173"/>
      <c r="K1553" s="173" t="s">
        <v>47</v>
      </c>
      <c r="L1553" s="173" t="s">
        <v>48</v>
      </c>
      <c r="M1553" s="173" t="s">
        <v>131</v>
      </c>
      <c r="N1553">
        <v>4</v>
      </c>
      <c r="O1553" s="173" t="s">
        <v>132</v>
      </c>
      <c r="P1553" t="s">
        <v>48</v>
      </c>
      <c r="Q1553" t="s">
        <v>48</v>
      </c>
      <c r="R1553" t="s">
        <v>48</v>
      </c>
      <c r="S1553" s="173" t="s">
        <v>5599</v>
      </c>
      <c r="T1553" s="173" t="s">
        <v>51</v>
      </c>
      <c r="U1553" s="173" t="s">
        <v>51</v>
      </c>
      <c r="V1553" s="3">
        <v>425341</v>
      </c>
      <c r="W1553" s="3">
        <v>735000</v>
      </c>
      <c r="X1553" s="3">
        <v>128573</v>
      </c>
      <c r="Y1553" s="173" t="s">
        <v>5599</v>
      </c>
      <c r="Z1553" s="173" t="s">
        <v>5600</v>
      </c>
      <c r="AA1553" s="173" t="s">
        <v>88768</v>
      </c>
      <c r="AB1553" s="173" t="s">
        <v>5601</v>
      </c>
      <c r="AE1553" s="173"/>
      <c r="AG1553" s="39">
        <v>45559</v>
      </c>
      <c r="AH1553">
        <v>1288914</v>
      </c>
      <c r="AI1553">
        <v>2021</v>
      </c>
      <c r="AJ1553">
        <v>4</v>
      </c>
    </row>
    <row r="1554" spans="1:36" x14ac:dyDescent="0.25">
      <c r="A1554" s="173" t="s">
        <v>5660</v>
      </c>
      <c r="B1554" s="173" t="s">
        <v>230</v>
      </c>
      <c r="C1554" s="4">
        <v>44309</v>
      </c>
      <c r="D1554" s="4">
        <v>44309</v>
      </c>
      <c r="E1554" s="39">
        <v>44918</v>
      </c>
      <c r="F1554" s="173" t="s">
        <v>88069</v>
      </c>
      <c r="G1554" s="173" t="s">
        <v>75</v>
      </c>
      <c r="H1554" s="173" t="s">
        <v>87888</v>
      </c>
      <c r="I1554" s="173" t="s">
        <v>120</v>
      </c>
      <c r="J1554" s="173"/>
      <c r="K1554" s="173" t="s">
        <v>88192</v>
      </c>
      <c r="L1554" s="173" t="s">
        <v>48</v>
      </c>
      <c r="M1554" s="173" t="s">
        <v>160</v>
      </c>
      <c r="N1554" t="s">
        <v>10579</v>
      </c>
      <c r="O1554" s="173" t="s">
        <v>174</v>
      </c>
      <c r="P1554" t="s">
        <v>48</v>
      </c>
      <c r="Q1554" t="s">
        <v>48</v>
      </c>
      <c r="R1554" t="s">
        <v>48</v>
      </c>
      <c r="S1554" s="173" t="s">
        <v>5661</v>
      </c>
      <c r="T1554" s="173" t="s">
        <v>71</v>
      </c>
      <c r="U1554" s="173" t="s">
        <v>71</v>
      </c>
      <c r="V1554" s="3">
        <v>130011</v>
      </c>
      <c r="W1554" s="3">
        <v>86665</v>
      </c>
      <c r="X1554" s="3">
        <v>43346</v>
      </c>
      <c r="Y1554" s="173" t="s">
        <v>5661</v>
      </c>
      <c r="Z1554" s="173" t="s">
        <v>5661</v>
      </c>
      <c r="AA1554" s="173" t="s">
        <v>5662</v>
      </c>
      <c r="AB1554" s="173" t="s">
        <v>5663</v>
      </c>
      <c r="AC1554">
        <v>44573</v>
      </c>
      <c r="AD1554">
        <v>7.5</v>
      </c>
      <c r="AE1554" s="173"/>
      <c r="AG1554" s="39">
        <v>45559</v>
      </c>
      <c r="AH1554">
        <v>260022</v>
      </c>
      <c r="AI1554">
        <v>2021</v>
      </c>
      <c r="AJ1554">
        <v>4</v>
      </c>
    </row>
    <row r="1555" spans="1:36" x14ac:dyDescent="0.25">
      <c r="A1555" s="173" t="s">
        <v>5648</v>
      </c>
      <c r="B1555" s="173" t="s">
        <v>74</v>
      </c>
      <c r="C1555" s="4">
        <v>44309</v>
      </c>
      <c r="D1555" s="4">
        <v>44319</v>
      </c>
      <c r="E1555" s="39">
        <v>45077</v>
      </c>
      <c r="F1555" s="173" t="s">
        <v>88069</v>
      </c>
      <c r="G1555" s="173" t="s">
        <v>75</v>
      </c>
      <c r="H1555" s="173" t="s">
        <v>45</v>
      </c>
      <c r="I1555" s="173" t="s">
        <v>2862</v>
      </c>
      <c r="J1555" s="173"/>
      <c r="K1555" s="173" t="s">
        <v>47</v>
      </c>
      <c r="L1555" s="173" t="s">
        <v>48</v>
      </c>
      <c r="M1555" s="173" t="s">
        <v>185</v>
      </c>
      <c r="N1555">
        <v>4</v>
      </c>
      <c r="O1555" s="173" t="s">
        <v>186</v>
      </c>
      <c r="P1555" t="s">
        <v>48</v>
      </c>
      <c r="Q1555" t="s">
        <v>48</v>
      </c>
      <c r="R1555" t="s">
        <v>48</v>
      </c>
      <c r="S1555" s="173" t="s">
        <v>5649</v>
      </c>
      <c r="T1555" s="173" t="s">
        <v>52</v>
      </c>
      <c r="U1555" s="173" t="s">
        <v>52</v>
      </c>
      <c r="V1555" s="3">
        <v>502032.7</v>
      </c>
      <c r="W1555" s="3">
        <v>830630.68</v>
      </c>
      <c r="X1555" s="3">
        <v>202692.47</v>
      </c>
      <c r="Y1555" s="173" t="s">
        <v>5649</v>
      </c>
      <c r="Z1555" s="173" t="s">
        <v>5649</v>
      </c>
      <c r="AA1555" s="173" t="s">
        <v>88778</v>
      </c>
      <c r="AB1555" s="173" t="s">
        <v>88779</v>
      </c>
      <c r="AC1555">
        <v>44935</v>
      </c>
      <c r="AD1555">
        <v>9.64</v>
      </c>
      <c r="AE1555" s="173"/>
      <c r="AG1555" s="39">
        <v>45559</v>
      </c>
      <c r="AH1555">
        <v>1535355.85</v>
      </c>
      <c r="AI1555">
        <v>2021</v>
      </c>
      <c r="AJ1555">
        <v>4</v>
      </c>
    </row>
    <row r="1556" spans="1:36" x14ac:dyDescent="0.25">
      <c r="A1556" s="173" t="s">
        <v>5692</v>
      </c>
      <c r="B1556" s="173" t="s">
        <v>85</v>
      </c>
      <c r="C1556" s="4">
        <v>44308</v>
      </c>
      <c r="D1556" s="4">
        <v>44313</v>
      </c>
      <c r="E1556" s="39">
        <v>44678</v>
      </c>
      <c r="F1556" s="173" t="s">
        <v>87955</v>
      </c>
      <c r="G1556" s="173" t="s">
        <v>75</v>
      </c>
      <c r="H1556" s="173" t="s">
        <v>45</v>
      </c>
      <c r="I1556" s="173" t="s">
        <v>2862</v>
      </c>
      <c r="J1556" s="173"/>
      <c r="K1556" s="173" t="s">
        <v>47</v>
      </c>
      <c r="L1556" s="173" t="s">
        <v>48</v>
      </c>
      <c r="M1556" s="173" t="s">
        <v>286</v>
      </c>
      <c r="N1556">
        <v>1</v>
      </c>
      <c r="O1556" s="173" t="s">
        <v>164</v>
      </c>
      <c r="P1556" t="s">
        <v>48</v>
      </c>
      <c r="Q1556" t="s">
        <v>48</v>
      </c>
      <c r="R1556" t="s">
        <v>48</v>
      </c>
      <c r="S1556" s="173" t="s">
        <v>5693</v>
      </c>
      <c r="T1556" s="173" t="s">
        <v>71</v>
      </c>
      <c r="U1556" s="173" t="s">
        <v>71</v>
      </c>
      <c r="V1556" s="3">
        <v>210000</v>
      </c>
      <c r="W1556" s="3">
        <v>385000</v>
      </c>
      <c r="X1556" s="3">
        <v>105000</v>
      </c>
      <c r="Y1556" s="173" t="s">
        <v>5693</v>
      </c>
      <c r="Z1556" s="173" t="s">
        <v>5693</v>
      </c>
      <c r="AA1556" s="173" t="s">
        <v>5694</v>
      </c>
      <c r="AB1556" s="173" t="s">
        <v>5694</v>
      </c>
      <c r="AE1556" s="173"/>
      <c r="AG1556" s="39">
        <v>45559</v>
      </c>
      <c r="AH1556">
        <v>700000</v>
      </c>
      <c r="AI1556">
        <v>2021</v>
      </c>
      <c r="AJ1556">
        <v>4</v>
      </c>
    </row>
    <row r="1557" spans="1:36" x14ac:dyDescent="0.25">
      <c r="A1557" s="173" t="s">
        <v>5560</v>
      </c>
      <c r="B1557" s="173" t="s">
        <v>775</v>
      </c>
      <c r="C1557" s="4">
        <v>44308</v>
      </c>
      <c r="D1557" s="4">
        <v>44308</v>
      </c>
      <c r="E1557" s="39">
        <v>44948</v>
      </c>
      <c r="F1557" s="173" t="s">
        <v>88069</v>
      </c>
      <c r="G1557" s="173" t="s">
        <v>58</v>
      </c>
      <c r="H1557" s="173" t="s">
        <v>45</v>
      </c>
      <c r="I1557" s="173" t="s">
        <v>2862</v>
      </c>
      <c r="J1557" s="173"/>
      <c r="K1557" s="173" t="s">
        <v>88760</v>
      </c>
      <c r="L1557" s="173" t="s">
        <v>48</v>
      </c>
      <c r="M1557" s="173" t="s">
        <v>448</v>
      </c>
      <c r="N1557">
        <v>3</v>
      </c>
      <c r="O1557" s="173" t="s">
        <v>378</v>
      </c>
      <c r="P1557" t="s">
        <v>48</v>
      </c>
      <c r="Q1557" t="s">
        <v>48</v>
      </c>
      <c r="R1557" t="s">
        <v>48</v>
      </c>
      <c r="S1557" s="173" t="s">
        <v>5561</v>
      </c>
      <c r="T1557" s="173" t="s">
        <v>52</v>
      </c>
      <c r="U1557" s="173" t="s">
        <v>52</v>
      </c>
      <c r="V1557" s="3">
        <v>662180.05000000005</v>
      </c>
      <c r="W1557" s="3">
        <v>132436.01</v>
      </c>
      <c r="X1557" s="3">
        <v>529744.04</v>
      </c>
      <c r="Y1557" s="173" t="s">
        <v>5561</v>
      </c>
      <c r="Z1557" s="173" t="s">
        <v>5561</v>
      </c>
      <c r="AA1557" s="173" t="s">
        <v>5562</v>
      </c>
      <c r="AB1557" s="173" t="s">
        <v>88761</v>
      </c>
      <c r="AE1557" s="173"/>
      <c r="AG1557" s="39">
        <v>45559</v>
      </c>
      <c r="AH1557">
        <v>1324360.1000000001</v>
      </c>
      <c r="AI1557">
        <v>2021</v>
      </c>
      <c r="AJ1557">
        <v>4</v>
      </c>
    </row>
    <row r="1558" spans="1:36" x14ac:dyDescent="0.25">
      <c r="A1558" s="173" t="s">
        <v>5712</v>
      </c>
      <c r="B1558" s="173" t="s">
        <v>112</v>
      </c>
      <c r="C1558" s="4">
        <v>44305</v>
      </c>
      <c r="D1558" s="4">
        <v>44305</v>
      </c>
      <c r="E1558" s="39">
        <v>44914</v>
      </c>
      <c r="F1558" s="173" t="s">
        <v>88069</v>
      </c>
      <c r="G1558" s="173" t="s">
        <v>58</v>
      </c>
      <c r="H1558" s="173" t="s">
        <v>45</v>
      </c>
      <c r="I1558" s="173" t="s">
        <v>2862</v>
      </c>
      <c r="J1558" s="173"/>
      <c r="K1558" s="173" t="s">
        <v>47</v>
      </c>
      <c r="L1558" s="173" t="s">
        <v>121</v>
      </c>
      <c r="M1558" s="173" t="s">
        <v>204</v>
      </c>
      <c r="N1558">
        <v>3</v>
      </c>
      <c r="O1558" s="173" t="s">
        <v>469</v>
      </c>
      <c r="P1558" t="s">
        <v>48</v>
      </c>
      <c r="Q1558" t="s">
        <v>48</v>
      </c>
      <c r="R1558" t="s">
        <v>48</v>
      </c>
      <c r="S1558" s="173" t="s">
        <v>5713</v>
      </c>
      <c r="T1558" s="173" t="s">
        <v>71</v>
      </c>
      <c r="U1558" s="173" t="s">
        <v>71</v>
      </c>
      <c r="V1558" s="3">
        <v>349875</v>
      </c>
      <c r="W1558" s="3">
        <v>583125</v>
      </c>
      <c r="X1558" s="3">
        <v>221703</v>
      </c>
      <c r="Y1558" s="173" t="s">
        <v>5713</v>
      </c>
      <c r="Z1558" s="173" t="s">
        <v>5713</v>
      </c>
      <c r="AA1558" s="173" t="s">
        <v>5714</v>
      </c>
      <c r="AB1558" s="173" t="s">
        <v>5715</v>
      </c>
      <c r="AC1558">
        <v>44929</v>
      </c>
      <c r="AD1558">
        <v>8.81</v>
      </c>
      <c r="AE1558" s="173"/>
      <c r="AG1558" s="39">
        <v>45559</v>
      </c>
      <c r="AH1558">
        <v>1154703</v>
      </c>
      <c r="AI1558">
        <v>2021</v>
      </c>
      <c r="AJ1558">
        <v>4</v>
      </c>
    </row>
    <row r="1559" spans="1:36" x14ac:dyDescent="0.25">
      <c r="A1559" s="173" t="s">
        <v>5676</v>
      </c>
      <c r="B1559" s="173" t="s">
        <v>367</v>
      </c>
      <c r="C1559" s="4">
        <v>44301</v>
      </c>
      <c r="D1559" s="4">
        <v>44301</v>
      </c>
      <c r="E1559" s="39">
        <v>45030</v>
      </c>
      <c r="F1559" s="173" t="s">
        <v>87955</v>
      </c>
      <c r="G1559" s="173" t="s">
        <v>44</v>
      </c>
      <c r="H1559" s="173" t="s">
        <v>45</v>
      </c>
      <c r="I1559" s="173" t="s">
        <v>2862</v>
      </c>
      <c r="J1559" s="173"/>
      <c r="K1559" s="173" t="s">
        <v>47</v>
      </c>
      <c r="L1559" s="173" t="s">
        <v>48</v>
      </c>
      <c r="M1559" s="173" t="s">
        <v>131</v>
      </c>
      <c r="N1559">
        <v>4</v>
      </c>
      <c r="O1559" s="173" t="s">
        <v>132</v>
      </c>
      <c r="P1559" t="s">
        <v>48</v>
      </c>
      <c r="Q1559" t="s">
        <v>48</v>
      </c>
      <c r="R1559" t="s">
        <v>48</v>
      </c>
      <c r="S1559" s="173" t="s">
        <v>5677</v>
      </c>
      <c r="T1559" s="173" t="s">
        <v>52</v>
      </c>
      <c r="U1559" s="173" t="s">
        <v>52</v>
      </c>
      <c r="V1559" s="3">
        <v>479829.13</v>
      </c>
      <c r="W1559" s="3">
        <v>639772.17000000004</v>
      </c>
      <c r="X1559" s="3">
        <v>479829.13</v>
      </c>
      <c r="Y1559" s="173" t="s">
        <v>5677</v>
      </c>
      <c r="Z1559" s="173" t="s">
        <v>5678</v>
      </c>
      <c r="AA1559" s="173" t="s">
        <v>5679</v>
      </c>
      <c r="AB1559" s="173" t="s">
        <v>5680</v>
      </c>
      <c r="AE1559" s="173"/>
      <c r="AG1559" s="39">
        <v>45559</v>
      </c>
      <c r="AH1559">
        <v>1599430.4300000002</v>
      </c>
      <c r="AI1559">
        <v>2021</v>
      </c>
      <c r="AJ1559">
        <v>4</v>
      </c>
    </row>
    <row r="1560" spans="1:36" x14ac:dyDescent="0.25">
      <c r="A1560" s="173" t="s">
        <v>5650</v>
      </c>
      <c r="B1560" s="173" t="s">
        <v>74</v>
      </c>
      <c r="C1560" s="4">
        <v>44298</v>
      </c>
      <c r="D1560" s="4">
        <v>44298</v>
      </c>
      <c r="E1560" s="39">
        <v>44957</v>
      </c>
      <c r="F1560" s="173" t="s">
        <v>88069</v>
      </c>
      <c r="G1560" s="173" t="s">
        <v>75</v>
      </c>
      <c r="H1560" s="173" t="s">
        <v>45</v>
      </c>
      <c r="I1560" s="173" t="s">
        <v>2862</v>
      </c>
      <c r="J1560" s="173"/>
      <c r="K1560" s="173" t="s">
        <v>47</v>
      </c>
      <c r="L1560" s="173" t="s">
        <v>121</v>
      </c>
      <c r="M1560" s="173" t="s">
        <v>138</v>
      </c>
      <c r="N1560">
        <v>4</v>
      </c>
      <c r="O1560" s="173" t="s">
        <v>211</v>
      </c>
      <c r="P1560" t="s">
        <v>48</v>
      </c>
      <c r="Q1560" t="s">
        <v>48</v>
      </c>
      <c r="R1560" t="s">
        <v>48</v>
      </c>
      <c r="S1560" s="173" t="s">
        <v>5651</v>
      </c>
      <c r="T1560" s="173" t="s">
        <v>65</v>
      </c>
      <c r="U1560" s="173" t="s">
        <v>65</v>
      </c>
      <c r="V1560" s="3">
        <v>278527.18</v>
      </c>
      <c r="W1560" s="3">
        <v>501122.2</v>
      </c>
      <c r="X1560" s="3">
        <v>57428.33</v>
      </c>
      <c r="Y1560" s="173" t="s">
        <v>5651</v>
      </c>
      <c r="Z1560" s="173" t="s">
        <v>5651</v>
      </c>
      <c r="AA1560" s="173" t="s">
        <v>5652</v>
      </c>
      <c r="AB1560" s="173" t="s">
        <v>5653</v>
      </c>
      <c r="AD1560">
        <v>10</v>
      </c>
      <c r="AE1560" s="173"/>
      <c r="AG1560" s="39">
        <v>45559</v>
      </c>
      <c r="AH1560">
        <v>837077.71</v>
      </c>
      <c r="AI1560">
        <v>2021</v>
      </c>
      <c r="AJ1560">
        <v>4</v>
      </c>
    </row>
    <row r="1561" spans="1:36" x14ac:dyDescent="0.25">
      <c r="A1561" s="173" t="s">
        <v>5747</v>
      </c>
      <c r="B1561" s="173" t="s">
        <v>74</v>
      </c>
      <c r="C1561" s="4">
        <v>44294</v>
      </c>
      <c r="D1561" s="4">
        <v>44294</v>
      </c>
      <c r="E1561" s="39">
        <v>44628</v>
      </c>
      <c r="F1561" s="173" t="s">
        <v>88572</v>
      </c>
      <c r="G1561" s="173" t="s">
        <v>75</v>
      </c>
      <c r="H1561" s="173" t="s">
        <v>88126</v>
      </c>
      <c r="I1561" s="173" t="s">
        <v>1456</v>
      </c>
      <c r="J1561" s="173"/>
      <c r="K1561" s="173" t="s">
        <v>87900</v>
      </c>
      <c r="L1561" s="173" t="s">
        <v>48</v>
      </c>
      <c r="M1561" s="173" t="s">
        <v>185</v>
      </c>
      <c r="N1561">
        <v>4</v>
      </c>
      <c r="O1561" s="173" t="s">
        <v>186</v>
      </c>
      <c r="P1561" t="s">
        <v>48</v>
      </c>
      <c r="Q1561" t="s">
        <v>48</v>
      </c>
      <c r="R1561" t="s">
        <v>48</v>
      </c>
      <c r="S1561" s="173" t="s">
        <v>5748</v>
      </c>
      <c r="T1561" s="173" t="s">
        <v>52</v>
      </c>
      <c r="U1561" s="173" t="s">
        <v>52</v>
      </c>
      <c r="V1561" s="3">
        <v>151500</v>
      </c>
      <c r="W1561" s="3">
        <v>244610</v>
      </c>
      <c r="X1561" s="3">
        <v>30732.67</v>
      </c>
      <c r="Y1561" s="173" t="s">
        <v>5748</v>
      </c>
      <c r="Z1561" s="173" t="s">
        <v>5749</v>
      </c>
      <c r="AA1561" s="173" t="s">
        <v>88791</v>
      </c>
      <c r="AB1561" s="173" t="s">
        <v>5750</v>
      </c>
      <c r="AC1561">
        <v>44597</v>
      </c>
      <c r="AD1561">
        <v>9.2899999999999991</v>
      </c>
      <c r="AE1561" s="173"/>
      <c r="AG1561" s="39">
        <v>45559</v>
      </c>
      <c r="AH1561">
        <v>426842.67</v>
      </c>
      <c r="AI1561">
        <v>2021</v>
      </c>
      <c r="AJ1561">
        <v>4</v>
      </c>
    </row>
    <row r="1562" spans="1:36" x14ac:dyDescent="0.25">
      <c r="A1562" s="173" t="s">
        <v>5751</v>
      </c>
      <c r="B1562" s="173" t="s">
        <v>184</v>
      </c>
      <c r="C1562" s="4">
        <v>44294</v>
      </c>
      <c r="D1562" s="4">
        <v>44294</v>
      </c>
      <c r="E1562" s="39">
        <v>44841</v>
      </c>
      <c r="F1562" s="173" t="s">
        <v>88572</v>
      </c>
      <c r="G1562" s="173" t="s">
        <v>58</v>
      </c>
      <c r="H1562" s="173" t="s">
        <v>88126</v>
      </c>
      <c r="I1562" s="173" t="s">
        <v>1456</v>
      </c>
      <c r="J1562" s="173"/>
      <c r="K1562" s="173" t="s">
        <v>97</v>
      </c>
      <c r="L1562" s="173" t="s">
        <v>48</v>
      </c>
      <c r="M1562" s="173" t="s">
        <v>185</v>
      </c>
      <c r="N1562">
        <v>4</v>
      </c>
      <c r="O1562" s="173" t="s">
        <v>186</v>
      </c>
      <c r="P1562" t="s">
        <v>48</v>
      </c>
      <c r="Q1562" t="s">
        <v>48</v>
      </c>
      <c r="R1562" t="s">
        <v>48</v>
      </c>
      <c r="S1562" s="173" t="s">
        <v>5752</v>
      </c>
      <c r="T1562" s="173" t="s">
        <v>51</v>
      </c>
      <c r="U1562" s="173" t="s">
        <v>51</v>
      </c>
      <c r="V1562" s="3">
        <v>165000</v>
      </c>
      <c r="W1562" s="3">
        <v>222500</v>
      </c>
      <c r="X1562" s="3">
        <v>115911.44</v>
      </c>
      <c r="Y1562" s="173" t="s">
        <v>5752</v>
      </c>
      <c r="Z1562" s="173" t="s">
        <v>5752</v>
      </c>
      <c r="AA1562" s="173" t="s">
        <v>5753</v>
      </c>
      <c r="AB1562" s="173" t="s">
        <v>5753</v>
      </c>
      <c r="AE1562" s="173"/>
      <c r="AG1562" s="39">
        <v>45559</v>
      </c>
      <c r="AH1562">
        <v>503411.44</v>
      </c>
      <c r="AI1562">
        <v>2021</v>
      </c>
      <c r="AJ1562">
        <v>4</v>
      </c>
    </row>
    <row r="1563" spans="1:36" x14ac:dyDescent="0.25">
      <c r="A1563" s="173" t="s">
        <v>5720</v>
      </c>
      <c r="B1563" s="173" t="s">
        <v>1198</v>
      </c>
      <c r="C1563" s="4">
        <v>44293</v>
      </c>
      <c r="D1563" s="4">
        <v>44293</v>
      </c>
      <c r="E1563" s="39">
        <v>45572</v>
      </c>
      <c r="F1563" s="173" t="s">
        <v>43</v>
      </c>
      <c r="G1563" s="173" t="s">
        <v>44</v>
      </c>
      <c r="H1563" s="173" t="s">
        <v>45</v>
      </c>
      <c r="I1563" s="173" t="s">
        <v>2862</v>
      </c>
      <c r="J1563" s="173"/>
      <c r="K1563" s="173" t="s">
        <v>47</v>
      </c>
      <c r="L1563" s="173" t="s">
        <v>87891</v>
      </c>
      <c r="M1563" s="173" t="s">
        <v>286</v>
      </c>
      <c r="N1563">
        <v>5</v>
      </c>
      <c r="O1563" s="173" t="s">
        <v>287</v>
      </c>
      <c r="P1563" t="s">
        <v>48</v>
      </c>
      <c r="Q1563" t="s">
        <v>13523</v>
      </c>
      <c r="R1563" t="s">
        <v>48</v>
      </c>
      <c r="S1563" s="173" t="s">
        <v>5721</v>
      </c>
      <c r="T1563" s="173" t="s">
        <v>71</v>
      </c>
      <c r="U1563" s="173" t="s">
        <v>71</v>
      </c>
      <c r="V1563" s="3">
        <v>872906.01</v>
      </c>
      <c r="W1563" s="3">
        <v>1912197.34</v>
      </c>
      <c r="X1563" s="3">
        <v>610078.49</v>
      </c>
      <c r="Y1563" s="173" t="s">
        <v>5721</v>
      </c>
      <c r="Z1563" s="173" t="s">
        <v>5721</v>
      </c>
      <c r="AA1563" s="173" t="s">
        <v>5722</v>
      </c>
      <c r="AB1563" s="173" t="s">
        <v>5722</v>
      </c>
      <c r="AE1563" s="173"/>
      <c r="AG1563" s="39">
        <v>45559</v>
      </c>
      <c r="AH1563">
        <v>3395181.84</v>
      </c>
      <c r="AI1563">
        <v>2021</v>
      </c>
      <c r="AJ1563">
        <v>4</v>
      </c>
    </row>
    <row r="1564" spans="1:36" x14ac:dyDescent="0.25">
      <c r="A1564" s="173" t="s">
        <v>5716</v>
      </c>
      <c r="B1564" s="173" t="s">
        <v>42</v>
      </c>
      <c r="C1564" s="4">
        <v>44291</v>
      </c>
      <c r="D1564" s="4">
        <v>44291</v>
      </c>
      <c r="E1564" s="39">
        <v>44747</v>
      </c>
      <c r="F1564" s="173" t="s">
        <v>88069</v>
      </c>
      <c r="G1564" s="173" t="s">
        <v>75</v>
      </c>
      <c r="H1564" s="173" t="s">
        <v>45</v>
      </c>
      <c r="I1564" s="173" t="s">
        <v>2862</v>
      </c>
      <c r="J1564" s="173"/>
      <c r="K1564" s="173" t="s">
        <v>47</v>
      </c>
      <c r="L1564" s="173" t="s">
        <v>48</v>
      </c>
      <c r="M1564" s="173" t="s">
        <v>286</v>
      </c>
      <c r="N1564">
        <v>1</v>
      </c>
      <c r="O1564" s="173" t="s">
        <v>145</v>
      </c>
      <c r="P1564" t="s">
        <v>48</v>
      </c>
      <c r="Q1564" t="s">
        <v>48</v>
      </c>
      <c r="R1564" t="s">
        <v>48</v>
      </c>
      <c r="S1564" s="173" t="s">
        <v>5717</v>
      </c>
      <c r="T1564" s="173" t="s">
        <v>65</v>
      </c>
      <c r="U1564" s="173" t="s">
        <v>52</v>
      </c>
      <c r="V1564" s="3">
        <v>59087.5</v>
      </c>
      <c r="W1564" s="3">
        <v>76662.5</v>
      </c>
      <c r="X1564" s="3">
        <v>40725</v>
      </c>
      <c r="Y1564" s="173" t="s">
        <v>5717</v>
      </c>
      <c r="Z1564" s="173" t="s">
        <v>5718</v>
      </c>
      <c r="AA1564" s="173" t="s">
        <v>88789</v>
      </c>
      <c r="AB1564" s="173" t="s">
        <v>5719</v>
      </c>
      <c r="AD1564">
        <v>7.74</v>
      </c>
      <c r="AE1564" s="173"/>
      <c r="AG1564" s="39">
        <v>45559</v>
      </c>
      <c r="AH1564">
        <v>176475</v>
      </c>
      <c r="AI1564">
        <v>2021</v>
      </c>
      <c r="AJ1564">
        <v>4</v>
      </c>
    </row>
    <row r="1565" spans="1:36" x14ac:dyDescent="0.25">
      <c r="A1565" s="173" t="s">
        <v>5723</v>
      </c>
      <c r="B1565" s="173" t="s">
        <v>74</v>
      </c>
      <c r="C1565" s="4">
        <v>44291</v>
      </c>
      <c r="D1565" s="4">
        <v>44291</v>
      </c>
      <c r="E1565" s="39">
        <v>44742</v>
      </c>
      <c r="F1565" s="173" t="s">
        <v>88572</v>
      </c>
      <c r="G1565" s="173" t="s">
        <v>75</v>
      </c>
      <c r="H1565" s="173" t="s">
        <v>45</v>
      </c>
      <c r="I1565" s="173" t="s">
        <v>2862</v>
      </c>
      <c r="J1565" s="173"/>
      <c r="K1565" s="173" t="s">
        <v>47</v>
      </c>
      <c r="L1565" s="173" t="s">
        <v>48</v>
      </c>
      <c r="M1565" s="173" t="s">
        <v>138</v>
      </c>
      <c r="N1565">
        <v>4</v>
      </c>
      <c r="O1565" s="173" t="s">
        <v>186</v>
      </c>
      <c r="P1565" t="s">
        <v>48</v>
      </c>
      <c r="Q1565" t="s">
        <v>48</v>
      </c>
      <c r="R1565" t="s">
        <v>48</v>
      </c>
      <c r="S1565" s="173" t="s">
        <v>5724</v>
      </c>
      <c r="T1565" s="173" t="s">
        <v>52</v>
      </c>
      <c r="U1565" s="173" t="s">
        <v>52</v>
      </c>
      <c r="V1565" s="3">
        <v>166549.46</v>
      </c>
      <c r="W1565" s="3">
        <v>271951.78000000003</v>
      </c>
      <c r="X1565" s="3">
        <v>69591.41</v>
      </c>
      <c r="Y1565" s="173" t="s">
        <v>5724</v>
      </c>
      <c r="Z1565" s="173" t="s">
        <v>5724</v>
      </c>
      <c r="AA1565" s="173" t="s">
        <v>88790</v>
      </c>
      <c r="AB1565" s="173" t="s">
        <v>5725</v>
      </c>
      <c r="AE1565" s="173"/>
      <c r="AG1565" s="39">
        <v>45559</v>
      </c>
      <c r="AH1565">
        <v>508092.65</v>
      </c>
      <c r="AI1565">
        <v>2021</v>
      </c>
      <c r="AJ1565">
        <v>4</v>
      </c>
    </row>
    <row r="1566" spans="1:36" x14ac:dyDescent="0.25">
      <c r="A1566" s="173" t="s">
        <v>5730</v>
      </c>
      <c r="B1566" s="173" t="s">
        <v>751</v>
      </c>
      <c r="C1566" s="4">
        <v>44291</v>
      </c>
      <c r="D1566" s="4">
        <v>44291</v>
      </c>
      <c r="E1566" s="39">
        <v>45782</v>
      </c>
      <c r="F1566" s="173" t="s">
        <v>43</v>
      </c>
      <c r="G1566" s="173" t="s">
        <v>75</v>
      </c>
      <c r="H1566" s="173" t="s">
        <v>45</v>
      </c>
      <c r="I1566" s="173" t="s">
        <v>2862</v>
      </c>
      <c r="J1566" s="173"/>
      <c r="K1566" s="173" t="s">
        <v>47</v>
      </c>
      <c r="L1566" s="173" t="s">
        <v>48</v>
      </c>
      <c r="M1566" s="173" t="s">
        <v>131</v>
      </c>
      <c r="N1566">
        <v>4</v>
      </c>
      <c r="O1566" s="173" t="s">
        <v>132</v>
      </c>
      <c r="P1566" t="s">
        <v>48</v>
      </c>
      <c r="Q1566" t="s">
        <v>48</v>
      </c>
      <c r="R1566" t="s">
        <v>48</v>
      </c>
      <c r="S1566" s="173" t="s">
        <v>5731</v>
      </c>
      <c r="T1566" s="173" t="s">
        <v>51</v>
      </c>
      <c r="U1566" s="173" t="s">
        <v>51</v>
      </c>
      <c r="V1566" s="3">
        <v>219605.1</v>
      </c>
      <c r="W1566" s="3">
        <v>366008.53</v>
      </c>
      <c r="X1566" s="3">
        <v>79856.39</v>
      </c>
      <c r="Y1566" s="173" t="s">
        <v>5731</v>
      </c>
      <c r="Z1566" s="173" t="s">
        <v>5732</v>
      </c>
      <c r="AA1566" s="173" t="s">
        <v>5731</v>
      </c>
      <c r="AB1566" s="173" t="s">
        <v>5733</v>
      </c>
      <c r="AE1566" s="173"/>
      <c r="AG1566" s="39">
        <v>45559</v>
      </c>
      <c r="AH1566">
        <v>665470.02</v>
      </c>
      <c r="AI1566">
        <v>2021</v>
      </c>
      <c r="AJ1566">
        <v>4</v>
      </c>
    </row>
    <row r="1567" spans="1:36" x14ac:dyDescent="0.25">
      <c r="A1567" s="173" t="s">
        <v>6987</v>
      </c>
      <c r="B1567" s="173" t="s">
        <v>625</v>
      </c>
      <c r="C1567" s="4">
        <v>44287</v>
      </c>
      <c r="D1567" s="4">
        <v>44287</v>
      </c>
      <c r="E1567" s="39">
        <v>45535</v>
      </c>
      <c r="F1567" s="173" t="s">
        <v>88069</v>
      </c>
      <c r="G1567" s="173" t="s">
        <v>44</v>
      </c>
      <c r="H1567" s="173" t="s">
        <v>45</v>
      </c>
      <c r="I1567" s="173" t="s">
        <v>2862</v>
      </c>
      <c r="J1567" s="173"/>
      <c r="K1567" s="173" t="s">
        <v>47</v>
      </c>
      <c r="L1567" s="173" t="s">
        <v>48</v>
      </c>
      <c r="M1567" s="173" t="s">
        <v>286</v>
      </c>
      <c r="N1567">
        <v>1</v>
      </c>
      <c r="O1567" s="173" t="s">
        <v>282</v>
      </c>
      <c r="P1567" t="s">
        <v>48</v>
      </c>
      <c r="Q1567" t="s">
        <v>48</v>
      </c>
      <c r="R1567" t="s">
        <v>48</v>
      </c>
      <c r="S1567" s="173" t="s">
        <v>6988</v>
      </c>
      <c r="T1567" s="173" t="s">
        <v>65</v>
      </c>
      <c r="U1567" s="173" t="s">
        <v>65</v>
      </c>
      <c r="V1567" s="3">
        <v>656000</v>
      </c>
      <c r="W1567" s="3">
        <v>795500</v>
      </c>
      <c r="X1567" s="3">
        <v>537250</v>
      </c>
      <c r="Y1567" s="173" t="s">
        <v>6988</v>
      </c>
      <c r="Z1567" s="173" t="s">
        <v>6988</v>
      </c>
      <c r="AA1567" s="173" t="s">
        <v>6989</v>
      </c>
      <c r="AB1567" s="173" t="s">
        <v>6990</v>
      </c>
      <c r="AE1567" s="173"/>
      <c r="AG1567" s="39">
        <v>45559</v>
      </c>
      <c r="AH1567">
        <v>1988750</v>
      </c>
      <c r="AI1567">
        <v>2021</v>
      </c>
      <c r="AJ1567">
        <v>4</v>
      </c>
    </row>
    <row r="1568" spans="1:36" x14ac:dyDescent="0.25">
      <c r="A1568" s="173" t="s">
        <v>5667</v>
      </c>
      <c r="B1568" s="173" t="s">
        <v>314</v>
      </c>
      <c r="C1568" s="4">
        <v>44287</v>
      </c>
      <c r="D1568" s="4">
        <v>44287</v>
      </c>
      <c r="E1568" s="39">
        <v>45046</v>
      </c>
      <c r="F1568" s="173" t="s">
        <v>88069</v>
      </c>
      <c r="G1568" s="173" t="s">
        <v>44</v>
      </c>
      <c r="H1568" s="173" t="s">
        <v>45</v>
      </c>
      <c r="I1568" s="173" t="s">
        <v>2862</v>
      </c>
      <c r="J1568" s="173"/>
      <c r="K1568" s="173" t="s">
        <v>47</v>
      </c>
      <c r="L1568" s="173" t="s">
        <v>121</v>
      </c>
      <c r="M1568" s="173" t="s">
        <v>138</v>
      </c>
      <c r="N1568">
        <v>4</v>
      </c>
      <c r="O1568" s="173" t="s">
        <v>211</v>
      </c>
      <c r="P1568" t="s">
        <v>48</v>
      </c>
      <c r="Q1568" t="s">
        <v>48</v>
      </c>
      <c r="R1568" t="s">
        <v>48</v>
      </c>
      <c r="S1568" s="173" t="s">
        <v>5668</v>
      </c>
      <c r="T1568" s="173" t="s">
        <v>51</v>
      </c>
      <c r="U1568" s="173" t="s">
        <v>51</v>
      </c>
      <c r="V1568" s="3">
        <v>1268927.24</v>
      </c>
      <c r="W1568" s="3">
        <v>2478772.9900000002</v>
      </c>
      <c r="X1568" s="3">
        <v>123168.09</v>
      </c>
      <c r="Y1568" s="173" t="s">
        <v>5668</v>
      </c>
      <c r="Z1568" s="173" t="s">
        <v>5668</v>
      </c>
      <c r="AA1568" s="173" t="s">
        <v>5669</v>
      </c>
      <c r="AB1568" s="173" t="s">
        <v>5670</v>
      </c>
      <c r="AC1568">
        <v>45052</v>
      </c>
      <c r="AD1568">
        <v>8.33</v>
      </c>
      <c r="AE1568" s="173"/>
      <c r="AG1568" s="39">
        <v>45559</v>
      </c>
      <c r="AH1568">
        <v>3870868.3200000003</v>
      </c>
      <c r="AI1568">
        <v>2021</v>
      </c>
      <c r="AJ1568">
        <v>4</v>
      </c>
    </row>
    <row r="1569" spans="1:36" x14ac:dyDescent="0.25">
      <c r="A1569" s="173" t="s">
        <v>5664</v>
      </c>
      <c r="B1569" s="173" t="s">
        <v>314</v>
      </c>
      <c r="C1569" s="4">
        <v>44287</v>
      </c>
      <c r="D1569" s="4">
        <v>44287</v>
      </c>
      <c r="E1569" s="39">
        <v>45046</v>
      </c>
      <c r="F1569" s="173" t="s">
        <v>88069</v>
      </c>
      <c r="G1569" s="173" t="s">
        <v>58</v>
      </c>
      <c r="H1569" s="173" t="s">
        <v>45</v>
      </c>
      <c r="I1569" s="173" t="s">
        <v>2862</v>
      </c>
      <c r="J1569" s="173"/>
      <c r="K1569" s="173" t="s">
        <v>47</v>
      </c>
      <c r="L1569" s="173" t="s">
        <v>121</v>
      </c>
      <c r="M1569" s="173" t="s">
        <v>138</v>
      </c>
      <c r="N1569">
        <v>4</v>
      </c>
      <c r="O1569" s="173" t="s">
        <v>211</v>
      </c>
      <c r="P1569" t="s">
        <v>48</v>
      </c>
      <c r="Q1569" t="s">
        <v>48</v>
      </c>
      <c r="R1569" t="s">
        <v>48</v>
      </c>
      <c r="S1569" s="173" t="s">
        <v>5665</v>
      </c>
      <c r="T1569" s="173" t="s">
        <v>71</v>
      </c>
      <c r="U1569" s="173" t="s">
        <v>71</v>
      </c>
      <c r="V1569" s="3">
        <v>1640696.1</v>
      </c>
      <c r="W1569" s="3">
        <v>3380521.59</v>
      </c>
      <c r="X1569" s="3">
        <v>103003.31</v>
      </c>
      <c r="Y1569" s="173" t="s">
        <v>5665</v>
      </c>
      <c r="Z1569" s="173" t="s">
        <v>5665</v>
      </c>
      <c r="AA1569" s="173" t="s">
        <v>88783</v>
      </c>
      <c r="AB1569" s="173" t="s">
        <v>5666</v>
      </c>
      <c r="AD1569">
        <v>8.57</v>
      </c>
      <c r="AE1569" s="173"/>
      <c r="AG1569" s="39">
        <v>45559</v>
      </c>
      <c r="AH1569">
        <v>5124220.9999999991</v>
      </c>
      <c r="AI1569">
        <v>2021</v>
      </c>
      <c r="AJ1569">
        <v>4</v>
      </c>
    </row>
    <row r="1570" spans="1:36" x14ac:dyDescent="0.25">
      <c r="A1570" s="173" t="s">
        <v>5686</v>
      </c>
      <c r="B1570" s="173" t="s">
        <v>85</v>
      </c>
      <c r="C1570" s="4">
        <v>44286</v>
      </c>
      <c r="D1570" s="4">
        <v>44319</v>
      </c>
      <c r="E1570" s="39">
        <v>45016</v>
      </c>
      <c r="F1570" s="173" t="s">
        <v>88069</v>
      </c>
      <c r="G1570" s="173" t="s">
        <v>75</v>
      </c>
      <c r="H1570" s="173" t="s">
        <v>45</v>
      </c>
      <c r="I1570" s="173" t="s">
        <v>2862</v>
      </c>
      <c r="J1570" s="173" t="s">
        <v>88496</v>
      </c>
      <c r="K1570" s="173" t="s">
        <v>47</v>
      </c>
      <c r="L1570" s="173" t="s">
        <v>48</v>
      </c>
      <c r="M1570" s="173" t="s">
        <v>286</v>
      </c>
      <c r="N1570">
        <v>1</v>
      </c>
      <c r="O1570" s="173" t="s">
        <v>145</v>
      </c>
      <c r="P1570" t="s">
        <v>48</v>
      </c>
      <c r="Q1570" t="s">
        <v>48</v>
      </c>
      <c r="R1570" t="s">
        <v>48</v>
      </c>
      <c r="S1570" s="173" t="s">
        <v>5687</v>
      </c>
      <c r="T1570" s="173" t="s">
        <v>51</v>
      </c>
      <c r="U1570" s="173" t="s">
        <v>51</v>
      </c>
      <c r="V1570" s="3">
        <v>109013.98</v>
      </c>
      <c r="W1570" s="3">
        <v>199858.96</v>
      </c>
      <c r="X1570" s="3">
        <v>54506.99</v>
      </c>
      <c r="Y1570" s="173" t="s">
        <v>5687</v>
      </c>
      <c r="Z1570" s="173" t="s">
        <v>5687</v>
      </c>
      <c r="AA1570" s="173" t="s">
        <v>88784</v>
      </c>
      <c r="AB1570" s="173" t="s">
        <v>88785</v>
      </c>
      <c r="AD1570">
        <v>7.5</v>
      </c>
      <c r="AE1570" s="173" t="s">
        <v>88786</v>
      </c>
      <c r="AG1570" s="39">
        <v>45559</v>
      </c>
      <c r="AH1570">
        <v>363379.93</v>
      </c>
      <c r="AI1570">
        <v>2021</v>
      </c>
      <c r="AJ1570">
        <v>3</v>
      </c>
    </row>
    <row r="1571" spans="1:36" x14ac:dyDescent="0.25">
      <c r="A1571" s="173" t="s">
        <v>5481</v>
      </c>
      <c r="B1571" s="173" t="s">
        <v>74</v>
      </c>
      <c r="C1571" s="4">
        <v>44286</v>
      </c>
      <c r="D1571" s="4">
        <v>44287</v>
      </c>
      <c r="E1571" s="39">
        <v>45108</v>
      </c>
      <c r="F1571" s="173" t="s">
        <v>88069</v>
      </c>
      <c r="G1571" s="173" t="s">
        <v>75</v>
      </c>
      <c r="H1571" s="173" t="s">
        <v>45</v>
      </c>
      <c r="I1571" s="173" t="s">
        <v>2862</v>
      </c>
      <c r="J1571" s="173"/>
      <c r="K1571" s="173" t="s">
        <v>47</v>
      </c>
      <c r="L1571" s="173" t="s">
        <v>121</v>
      </c>
      <c r="M1571" s="173" t="s">
        <v>138</v>
      </c>
      <c r="N1571">
        <v>6</v>
      </c>
      <c r="O1571" s="173" t="s">
        <v>378</v>
      </c>
      <c r="P1571" t="s">
        <v>48</v>
      </c>
      <c r="Q1571" t="s">
        <v>48</v>
      </c>
      <c r="R1571" t="s">
        <v>48</v>
      </c>
      <c r="S1571" s="173" t="s">
        <v>5482</v>
      </c>
      <c r="T1571" s="173" t="s">
        <v>52</v>
      </c>
      <c r="U1571" s="173" t="s">
        <v>52</v>
      </c>
      <c r="V1571" s="3">
        <v>1082297.68</v>
      </c>
      <c r="W1571" s="3">
        <v>1965592.81</v>
      </c>
      <c r="X1571" s="3">
        <v>201634.89</v>
      </c>
      <c r="Y1571" s="173" t="s">
        <v>5482</v>
      </c>
      <c r="Z1571" s="173" t="s">
        <v>5483</v>
      </c>
      <c r="AA1571" s="173" t="s">
        <v>5484</v>
      </c>
      <c r="AB1571" s="173" t="s">
        <v>5485</v>
      </c>
      <c r="AE1571" s="173"/>
      <c r="AG1571" s="39">
        <v>45559</v>
      </c>
      <c r="AH1571">
        <v>3249525.3800000004</v>
      </c>
      <c r="AI1571">
        <v>2021</v>
      </c>
      <c r="AJ1571">
        <v>3</v>
      </c>
    </row>
    <row r="1572" spans="1:36" x14ac:dyDescent="0.25">
      <c r="A1572" s="173" t="s">
        <v>5535</v>
      </c>
      <c r="B1572" s="173" t="s">
        <v>1198</v>
      </c>
      <c r="C1572" s="4">
        <v>44286</v>
      </c>
      <c r="D1572" s="4">
        <v>44286</v>
      </c>
      <c r="E1572" s="39">
        <v>45016</v>
      </c>
      <c r="F1572" s="173" t="s">
        <v>88069</v>
      </c>
      <c r="G1572" s="173" t="s">
        <v>58</v>
      </c>
      <c r="H1572" s="173" t="s">
        <v>45</v>
      </c>
      <c r="I1572" s="173" t="s">
        <v>2862</v>
      </c>
      <c r="J1572" s="173"/>
      <c r="K1572" s="173" t="s">
        <v>47</v>
      </c>
      <c r="L1572" s="173" t="s">
        <v>48</v>
      </c>
      <c r="M1572" s="173" t="s">
        <v>144</v>
      </c>
      <c r="N1572">
        <v>1</v>
      </c>
      <c r="O1572" s="173" t="s">
        <v>145</v>
      </c>
      <c r="P1572" t="s">
        <v>48</v>
      </c>
      <c r="Q1572" t="s">
        <v>48</v>
      </c>
      <c r="R1572" t="s">
        <v>48</v>
      </c>
      <c r="S1572" s="173" t="s">
        <v>5536</v>
      </c>
      <c r="T1572" s="173" t="s">
        <v>51</v>
      </c>
      <c r="U1572" s="173" t="s">
        <v>51</v>
      </c>
      <c r="V1572" s="3">
        <v>166532.67000000001</v>
      </c>
      <c r="W1572" s="3">
        <v>199859.19</v>
      </c>
      <c r="X1572" s="3">
        <v>133256.12</v>
      </c>
      <c r="Y1572" s="173" t="s">
        <v>5536</v>
      </c>
      <c r="Z1572" s="173" t="s">
        <v>5537</v>
      </c>
      <c r="AA1572" s="173" t="s">
        <v>5538</v>
      </c>
      <c r="AB1572" s="173" t="s">
        <v>5539</v>
      </c>
      <c r="AE1572" s="173"/>
      <c r="AG1572" s="39">
        <v>45559</v>
      </c>
      <c r="AH1572">
        <v>499647.98</v>
      </c>
      <c r="AI1572">
        <v>2021</v>
      </c>
      <c r="AJ1572">
        <v>3</v>
      </c>
    </row>
    <row r="1573" spans="1:36" x14ac:dyDescent="0.25">
      <c r="A1573" s="173" t="s">
        <v>5500</v>
      </c>
      <c r="B1573" s="173" t="s">
        <v>247</v>
      </c>
      <c r="C1573" s="4">
        <v>44286</v>
      </c>
      <c r="D1573" s="4">
        <v>44410</v>
      </c>
      <c r="E1573" s="39">
        <v>45505</v>
      </c>
      <c r="F1573" s="173" t="s">
        <v>88108</v>
      </c>
      <c r="G1573" s="173" t="s">
        <v>58</v>
      </c>
      <c r="H1573" s="173" t="s">
        <v>88126</v>
      </c>
      <c r="I1573" s="173" t="s">
        <v>1456</v>
      </c>
      <c r="J1573" s="173"/>
      <c r="K1573" s="173" t="s">
        <v>97</v>
      </c>
      <c r="L1573" s="173" t="s">
        <v>48</v>
      </c>
      <c r="M1573" s="173" t="s">
        <v>144</v>
      </c>
      <c r="N1573">
        <v>1</v>
      </c>
      <c r="O1573" s="173" t="s">
        <v>164</v>
      </c>
      <c r="P1573" t="s">
        <v>13523</v>
      </c>
      <c r="Q1573" t="s">
        <v>48</v>
      </c>
      <c r="R1573" t="s">
        <v>48</v>
      </c>
      <c r="S1573" s="173" t="s">
        <v>5501</v>
      </c>
      <c r="T1573" s="173" t="s">
        <v>52</v>
      </c>
      <c r="U1573" s="173" t="s">
        <v>52</v>
      </c>
      <c r="V1573" s="3">
        <v>366686.5</v>
      </c>
      <c r="W1573" s="3">
        <v>499495.43</v>
      </c>
      <c r="X1573" s="3">
        <v>244989.28</v>
      </c>
      <c r="Y1573" s="173" t="s">
        <v>5501</v>
      </c>
      <c r="Z1573" s="173" t="s">
        <v>5502</v>
      </c>
      <c r="AA1573" s="173" t="s">
        <v>5503</v>
      </c>
      <c r="AB1573" s="173" t="s">
        <v>5504</v>
      </c>
      <c r="AE1573" s="173"/>
      <c r="AG1573" s="39">
        <v>45559</v>
      </c>
      <c r="AH1573">
        <v>1111171.21</v>
      </c>
      <c r="AI1573">
        <v>2021</v>
      </c>
      <c r="AJ1573">
        <v>3</v>
      </c>
    </row>
    <row r="1574" spans="1:36" x14ac:dyDescent="0.25">
      <c r="A1574" s="173" t="s">
        <v>5763</v>
      </c>
      <c r="B1574" s="173" t="s">
        <v>428</v>
      </c>
      <c r="C1574" s="4">
        <v>44286</v>
      </c>
      <c r="D1574" s="4">
        <v>44287</v>
      </c>
      <c r="E1574" s="39">
        <v>44651</v>
      </c>
      <c r="F1574" s="173" t="s">
        <v>88069</v>
      </c>
      <c r="G1574" s="173" t="s">
        <v>44</v>
      </c>
      <c r="H1574" s="173" t="s">
        <v>87888</v>
      </c>
      <c r="I1574" s="173" t="s">
        <v>120</v>
      </c>
      <c r="J1574" s="173"/>
      <c r="K1574" s="173" t="s">
        <v>87889</v>
      </c>
      <c r="L1574" s="173" t="s">
        <v>121</v>
      </c>
      <c r="M1574" s="173" t="s">
        <v>204</v>
      </c>
      <c r="N1574">
        <v>5</v>
      </c>
      <c r="O1574" s="173" t="s">
        <v>157</v>
      </c>
      <c r="P1574" t="s">
        <v>48</v>
      </c>
      <c r="Q1574" t="s">
        <v>48</v>
      </c>
      <c r="R1574" t="s">
        <v>48</v>
      </c>
      <c r="S1574" s="173" t="s">
        <v>5764</v>
      </c>
      <c r="T1574" s="173" t="s">
        <v>71</v>
      </c>
      <c r="U1574" s="173" t="s">
        <v>71</v>
      </c>
      <c r="V1574" s="3">
        <v>310100</v>
      </c>
      <c r="W1574" s="3">
        <v>478336.18</v>
      </c>
      <c r="X1574" s="3">
        <v>141875.67000000001</v>
      </c>
      <c r="Y1574" s="173" t="s">
        <v>5764</v>
      </c>
      <c r="Z1574" s="173" t="s">
        <v>5764</v>
      </c>
      <c r="AA1574" s="173" t="s">
        <v>5765</v>
      </c>
      <c r="AB1574" s="173" t="s">
        <v>5766</v>
      </c>
      <c r="AD1574">
        <v>7.98</v>
      </c>
      <c r="AE1574" s="173"/>
      <c r="AG1574" s="39">
        <v>45559</v>
      </c>
      <c r="AH1574">
        <v>930311.85</v>
      </c>
      <c r="AI1574">
        <v>2021</v>
      </c>
      <c r="AJ1574">
        <v>3</v>
      </c>
    </row>
    <row r="1575" spans="1:36" x14ac:dyDescent="0.25">
      <c r="A1575" s="173" t="s">
        <v>4884</v>
      </c>
      <c r="B1575" s="173" t="s">
        <v>263</v>
      </c>
      <c r="C1575" s="4">
        <v>44286</v>
      </c>
      <c r="D1575" s="4">
        <v>44287</v>
      </c>
      <c r="E1575" s="39">
        <v>45473</v>
      </c>
      <c r="F1575" s="173" t="s">
        <v>88069</v>
      </c>
      <c r="G1575" s="173" t="s">
        <v>75</v>
      </c>
      <c r="H1575" s="173" t="s">
        <v>45</v>
      </c>
      <c r="I1575" s="173" t="s">
        <v>2862</v>
      </c>
      <c r="J1575" s="173"/>
      <c r="K1575" s="173" t="s">
        <v>47</v>
      </c>
      <c r="L1575" s="173" t="s">
        <v>48</v>
      </c>
      <c r="M1575" s="173" t="s">
        <v>138</v>
      </c>
      <c r="N1575">
        <v>4</v>
      </c>
      <c r="O1575" s="173" t="s">
        <v>234</v>
      </c>
      <c r="P1575" t="s">
        <v>48</v>
      </c>
      <c r="Q1575" t="s">
        <v>48</v>
      </c>
      <c r="R1575" t="s">
        <v>48</v>
      </c>
      <c r="S1575" s="173" t="s">
        <v>4885</v>
      </c>
      <c r="T1575" s="173" t="s">
        <v>52</v>
      </c>
      <c r="U1575" s="173" t="s">
        <v>52</v>
      </c>
      <c r="V1575" s="3">
        <v>532761.93000000005</v>
      </c>
      <c r="W1575" s="3">
        <v>1000946.64</v>
      </c>
      <c r="X1575" s="3">
        <v>80721.5</v>
      </c>
      <c r="Y1575" s="173" t="s">
        <v>4885</v>
      </c>
      <c r="Z1575" s="173" t="s">
        <v>4885</v>
      </c>
      <c r="AA1575" s="173" t="s">
        <v>4886</v>
      </c>
      <c r="AB1575" s="173" t="s">
        <v>4886</v>
      </c>
      <c r="AE1575" s="173"/>
      <c r="AG1575" s="39">
        <v>45559</v>
      </c>
      <c r="AH1575">
        <v>1614430.07</v>
      </c>
      <c r="AI1575">
        <v>2021</v>
      </c>
      <c r="AJ1575">
        <v>3</v>
      </c>
    </row>
    <row r="1576" spans="1:36" x14ac:dyDescent="0.25">
      <c r="A1576" s="173" t="s">
        <v>5734</v>
      </c>
      <c r="B1576" s="173" t="s">
        <v>74</v>
      </c>
      <c r="C1576" s="4">
        <v>44286</v>
      </c>
      <c r="D1576" s="4">
        <v>44287</v>
      </c>
      <c r="E1576" s="39">
        <v>44651</v>
      </c>
      <c r="F1576" s="173" t="s">
        <v>88572</v>
      </c>
      <c r="G1576" s="173" t="s">
        <v>75</v>
      </c>
      <c r="H1576" s="173" t="s">
        <v>45</v>
      </c>
      <c r="I1576" s="173" t="s">
        <v>2862</v>
      </c>
      <c r="J1576" s="173"/>
      <c r="K1576" s="173" t="s">
        <v>47</v>
      </c>
      <c r="L1576" s="173" t="s">
        <v>121</v>
      </c>
      <c r="M1576" s="173" t="s">
        <v>185</v>
      </c>
      <c r="N1576">
        <v>4</v>
      </c>
      <c r="O1576" s="173" t="s">
        <v>151</v>
      </c>
      <c r="P1576" t="s">
        <v>48</v>
      </c>
      <c r="Q1576" t="s">
        <v>48</v>
      </c>
      <c r="R1576" t="s">
        <v>48</v>
      </c>
      <c r="S1576" s="173" t="s">
        <v>5735</v>
      </c>
      <c r="T1576" s="173" t="s">
        <v>52</v>
      </c>
      <c r="U1576" s="173" t="s">
        <v>52</v>
      </c>
      <c r="V1576" s="3">
        <v>205795.34</v>
      </c>
      <c r="W1576" s="3">
        <v>359995.68</v>
      </c>
      <c r="X1576" s="3">
        <v>58545.06</v>
      </c>
      <c r="Y1576" s="173" t="s">
        <v>5735</v>
      </c>
      <c r="Z1576" s="173" t="s">
        <v>5736</v>
      </c>
      <c r="AA1576" s="173" t="s">
        <v>5737</v>
      </c>
      <c r="AB1576" s="173" t="s">
        <v>5738</v>
      </c>
      <c r="AD1576">
        <v>9.17</v>
      </c>
      <c r="AE1576" s="173"/>
      <c r="AG1576" s="39">
        <v>45559</v>
      </c>
      <c r="AH1576">
        <v>624336.08000000007</v>
      </c>
      <c r="AI1576">
        <v>2021</v>
      </c>
      <c r="AJ1576">
        <v>3</v>
      </c>
    </row>
    <row r="1577" spans="1:36" x14ac:dyDescent="0.25">
      <c r="A1577" s="173" t="s">
        <v>5654</v>
      </c>
      <c r="B1577" s="173" t="s">
        <v>74</v>
      </c>
      <c r="C1577" s="4">
        <v>44286</v>
      </c>
      <c r="D1577" s="4">
        <v>44287</v>
      </c>
      <c r="E1577" s="39">
        <v>44620</v>
      </c>
      <c r="F1577" s="173" t="s">
        <v>88572</v>
      </c>
      <c r="G1577" s="173" t="s">
        <v>75</v>
      </c>
      <c r="H1577" s="173" t="s">
        <v>45</v>
      </c>
      <c r="I1577" s="173" t="s">
        <v>2862</v>
      </c>
      <c r="J1577" s="173"/>
      <c r="K1577" s="173" t="s">
        <v>47</v>
      </c>
      <c r="L1577" s="173" t="s">
        <v>121</v>
      </c>
      <c r="M1577" s="173" t="s">
        <v>185</v>
      </c>
      <c r="N1577">
        <v>4</v>
      </c>
      <c r="O1577" s="173" t="s">
        <v>151</v>
      </c>
      <c r="P1577" t="s">
        <v>48</v>
      </c>
      <c r="Q1577" t="s">
        <v>48</v>
      </c>
      <c r="R1577" t="s">
        <v>48</v>
      </c>
      <c r="S1577" s="173" t="s">
        <v>5655</v>
      </c>
      <c r="T1577" s="173" t="s">
        <v>51</v>
      </c>
      <c r="U1577" s="173" t="s">
        <v>51</v>
      </c>
      <c r="V1577" s="3">
        <v>102910.06</v>
      </c>
      <c r="W1577" s="3">
        <v>223825.5</v>
      </c>
      <c r="X1577" s="3">
        <v>22495.89</v>
      </c>
      <c r="Y1577" s="173" t="s">
        <v>5655</v>
      </c>
      <c r="Z1577" s="173" t="s">
        <v>5656</v>
      </c>
      <c r="AA1577" s="173" t="s">
        <v>88780</v>
      </c>
      <c r="AB1577" s="173" t="s">
        <v>88781</v>
      </c>
      <c r="AE1577" s="173"/>
      <c r="AG1577" s="39">
        <v>45559</v>
      </c>
      <c r="AH1577">
        <v>349231.45</v>
      </c>
      <c r="AI1577">
        <v>2021</v>
      </c>
      <c r="AJ1577">
        <v>3</v>
      </c>
    </row>
    <row r="1578" spans="1:36" x14ac:dyDescent="0.25">
      <c r="A1578" s="173" t="s">
        <v>5775</v>
      </c>
      <c r="B1578" s="173" t="s">
        <v>441</v>
      </c>
      <c r="C1578" s="4">
        <v>44284</v>
      </c>
      <c r="D1578" s="4">
        <v>44284</v>
      </c>
      <c r="E1578" s="39">
        <v>44740</v>
      </c>
      <c r="F1578" s="173" t="s">
        <v>88069</v>
      </c>
      <c r="G1578" s="173" t="s">
        <v>44</v>
      </c>
      <c r="H1578" s="173" t="s">
        <v>45</v>
      </c>
      <c r="I1578" s="173" t="s">
        <v>2862</v>
      </c>
      <c r="J1578" s="173"/>
      <c r="K1578" s="173" t="s">
        <v>47</v>
      </c>
      <c r="L1578" s="173" t="s">
        <v>48</v>
      </c>
      <c r="M1578" s="173" t="s">
        <v>144</v>
      </c>
      <c r="N1578">
        <v>1</v>
      </c>
      <c r="O1578" s="173" t="s">
        <v>164</v>
      </c>
      <c r="P1578" t="s">
        <v>48</v>
      </c>
      <c r="Q1578" t="s">
        <v>48</v>
      </c>
      <c r="R1578" t="s">
        <v>48</v>
      </c>
      <c r="S1578" s="173" t="s">
        <v>5776</v>
      </c>
      <c r="T1578" s="173" t="s">
        <v>51</v>
      </c>
      <c r="U1578" s="173" t="s">
        <v>51</v>
      </c>
      <c r="V1578" s="3">
        <v>137279.96</v>
      </c>
      <c r="W1578" s="3">
        <v>141424.49</v>
      </c>
      <c r="X1578" s="3">
        <v>137279.96</v>
      </c>
      <c r="Y1578" s="173" t="s">
        <v>5776</v>
      </c>
      <c r="Z1578" s="173" t="s">
        <v>5776</v>
      </c>
      <c r="AA1578" s="173" t="s">
        <v>5777</v>
      </c>
      <c r="AB1578" s="173" t="s">
        <v>5776</v>
      </c>
      <c r="AD1578">
        <v>8.4499999999999993</v>
      </c>
      <c r="AE1578" s="173"/>
      <c r="AG1578" s="39">
        <v>45559</v>
      </c>
      <c r="AH1578">
        <v>415984.40999999992</v>
      </c>
      <c r="AI1578">
        <v>2021</v>
      </c>
      <c r="AJ1578">
        <v>3</v>
      </c>
    </row>
    <row r="1579" spans="1:36" x14ac:dyDescent="0.25">
      <c r="A1579" s="173" t="s">
        <v>5794</v>
      </c>
      <c r="B1579" s="173" t="s">
        <v>441</v>
      </c>
      <c r="C1579" s="4">
        <v>44280</v>
      </c>
      <c r="D1579" s="4">
        <v>44280</v>
      </c>
      <c r="E1579" s="39">
        <v>45436</v>
      </c>
      <c r="F1579" s="173" t="s">
        <v>88069</v>
      </c>
      <c r="G1579" s="173" t="s">
        <v>75</v>
      </c>
      <c r="H1579" s="173" t="s">
        <v>88126</v>
      </c>
      <c r="I1579" s="173" t="s">
        <v>1456</v>
      </c>
      <c r="J1579" s="173"/>
      <c r="K1579" s="173" t="s">
        <v>87893</v>
      </c>
      <c r="L1579" s="173" t="s">
        <v>48</v>
      </c>
      <c r="M1579" s="173" t="s">
        <v>160</v>
      </c>
      <c r="N1579">
        <v>2</v>
      </c>
      <c r="O1579" s="173" t="s">
        <v>217</v>
      </c>
      <c r="P1579" t="s">
        <v>48</v>
      </c>
      <c r="Q1579" t="s">
        <v>48</v>
      </c>
      <c r="R1579" t="s">
        <v>48</v>
      </c>
      <c r="S1579" s="173" t="s">
        <v>5795</v>
      </c>
      <c r="T1579" s="173" t="s">
        <v>71</v>
      </c>
      <c r="U1579" s="173" t="s">
        <v>71</v>
      </c>
      <c r="V1579" s="3">
        <v>120000</v>
      </c>
      <c r="W1579" s="3">
        <v>120000</v>
      </c>
      <c r="X1579" s="3">
        <v>120000</v>
      </c>
      <c r="Y1579" s="173" t="s">
        <v>5795</v>
      </c>
      <c r="Z1579" s="173" t="s">
        <v>5795</v>
      </c>
      <c r="AA1579" s="173" t="s">
        <v>88799</v>
      </c>
      <c r="AB1579" s="173" t="s">
        <v>5795</v>
      </c>
      <c r="AE1579" s="173"/>
      <c r="AG1579" s="39">
        <v>45559</v>
      </c>
      <c r="AH1579">
        <v>360000</v>
      </c>
      <c r="AI1579">
        <v>2021</v>
      </c>
      <c r="AJ1579">
        <v>3</v>
      </c>
    </row>
    <row r="1580" spans="1:36" x14ac:dyDescent="0.25">
      <c r="A1580" s="173" t="s">
        <v>5792</v>
      </c>
      <c r="B1580" s="173" t="s">
        <v>441</v>
      </c>
      <c r="C1580" s="4">
        <v>44280</v>
      </c>
      <c r="D1580" s="4">
        <v>44280</v>
      </c>
      <c r="E1580" s="39">
        <v>44736</v>
      </c>
      <c r="F1580" s="173" t="s">
        <v>88069</v>
      </c>
      <c r="G1580" s="173" t="s">
        <v>75</v>
      </c>
      <c r="H1580" s="173" t="s">
        <v>88126</v>
      </c>
      <c r="I1580" s="173" t="s">
        <v>1456</v>
      </c>
      <c r="J1580" s="173"/>
      <c r="K1580" s="173" t="s">
        <v>97</v>
      </c>
      <c r="L1580" s="173" t="s">
        <v>48</v>
      </c>
      <c r="M1580" s="173" t="s">
        <v>160</v>
      </c>
      <c r="N1580">
        <v>2</v>
      </c>
      <c r="O1580" s="173" t="s">
        <v>217</v>
      </c>
      <c r="P1580" t="s">
        <v>48</v>
      </c>
      <c r="Q1580" t="s">
        <v>48</v>
      </c>
      <c r="R1580" t="s">
        <v>48</v>
      </c>
      <c r="S1580" s="173" t="s">
        <v>5793</v>
      </c>
      <c r="T1580" s="173" t="s">
        <v>71</v>
      </c>
      <c r="U1580" s="173" t="s">
        <v>71</v>
      </c>
      <c r="V1580" s="3">
        <v>100000</v>
      </c>
      <c r="W1580" s="3">
        <v>100000</v>
      </c>
      <c r="X1580" s="3">
        <v>100000</v>
      </c>
      <c r="Y1580" s="173" t="s">
        <v>5793</v>
      </c>
      <c r="Z1580" s="173" t="s">
        <v>5793</v>
      </c>
      <c r="AA1580" s="173" t="s">
        <v>88798</v>
      </c>
      <c r="AB1580" s="173" t="s">
        <v>5793</v>
      </c>
      <c r="AD1580">
        <v>9.4</v>
      </c>
      <c r="AE1580" s="173"/>
      <c r="AG1580" s="39">
        <v>45559</v>
      </c>
      <c r="AH1580">
        <v>300000</v>
      </c>
      <c r="AI1580">
        <v>2021</v>
      </c>
      <c r="AJ1580">
        <v>3</v>
      </c>
    </row>
    <row r="1581" spans="1:36" x14ac:dyDescent="0.25">
      <c r="A1581" s="173" t="s">
        <v>5767</v>
      </c>
      <c r="B1581" s="173" t="s">
        <v>42</v>
      </c>
      <c r="C1581" s="4">
        <v>44278</v>
      </c>
      <c r="D1581" s="4">
        <v>44278</v>
      </c>
      <c r="E1581" s="39">
        <v>45008</v>
      </c>
      <c r="F1581" s="173" t="s">
        <v>88069</v>
      </c>
      <c r="G1581" s="173" t="s">
        <v>44</v>
      </c>
      <c r="H1581" s="173" t="s">
        <v>45</v>
      </c>
      <c r="I1581" s="173" t="s">
        <v>2862</v>
      </c>
      <c r="J1581" s="173"/>
      <c r="K1581" s="173" t="s">
        <v>47</v>
      </c>
      <c r="L1581" s="173" t="s">
        <v>48</v>
      </c>
      <c r="M1581" s="173" t="s">
        <v>286</v>
      </c>
      <c r="N1581">
        <v>1</v>
      </c>
      <c r="O1581" s="173" t="s">
        <v>145</v>
      </c>
      <c r="P1581" t="s">
        <v>48</v>
      </c>
      <c r="Q1581" t="s">
        <v>48</v>
      </c>
      <c r="R1581" t="s">
        <v>48</v>
      </c>
      <c r="S1581" s="173" t="s">
        <v>5768</v>
      </c>
      <c r="T1581" s="173" t="s">
        <v>65</v>
      </c>
      <c r="U1581" s="173" t="s">
        <v>52</v>
      </c>
      <c r="V1581" s="3">
        <v>113500</v>
      </c>
      <c r="W1581" s="3">
        <v>119800</v>
      </c>
      <c r="X1581" s="3">
        <v>106500</v>
      </c>
      <c r="Y1581" s="173" t="s">
        <v>5768</v>
      </c>
      <c r="Z1581" s="173" t="s">
        <v>5769</v>
      </c>
      <c r="AA1581" s="173" t="s">
        <v>5770</v>
      </c>
      <c r="AB1581" s="173" t="s">
        <v>5771</v>
      </c>
      <c r="AD1581">
        <v>9.76</v>
      </c>
      <c r="AE1581" s="173"/>
      <c r="AG1581" s="39">
        <v>45559</v>
      </c>
      <c r="AH1581">
        <v>339800</v>
      </c>
      <c r="AI1581">
        <v>2021</v>
      </c>
      <c r="AJ1581">
        <v>3</v>
      </c>
    </row>
    <row r="1582" spans="1:36" x14ac:dyDescent="0.25">
      <c r="A1582" s="173" t="s">
        <v>5813</v>
      </c>
      <c r="B1582" s="173" t="s">
        <v>184</v>
      </c>
      <c r="C1582" s="4">
        <v>44278</v>
      </c>
      <c r="D1582" s="4">
        <v>44278</v>
      </c>
      <c r="E1582" s="39">
        <v>45100</v>
      </c>
      <c r="F1582" s="173" t="s">
        <v>88069</v>
      </c>
      <c r="G1582" s="173" t="s">
        <v>75</v>
      </c>
      <c r="H1582" s="173" t="s">
        <v>45</v>
      </c>
      <c r="I1582" s="173" t="s">
        <v>2862</v>
      </c>
      <c r="J1582" s="173"/>
      <c r="K1582" s="173" t="s">
        <v>47</v>
      </c>
      <c r="L1582" s="173" t="s">
        <v>48</v>
      </c>
      <c r="M1582" s="173" t="s">
        <v>185</v>
      </c>
      <c r="N1582">
        <v>4</v>
      </c>
      <c r="O1582" s="173" t="s">
        <v>186</v>
      </c>
      <c r="P1582" t="s">
        <v>48</v>
      </c>
      <c r="Q1582" t="s">
        <v>48</v>
      </c>
      <c r="R1582" t="s">
        <v>48</v>
      </c>
      <c r="S1582" s="173" t="s">
        <v>5814</v>
      </c>
      <c r="T1582" s="173" t="s">
        <v>52</v>
      </c>
      <c r="U1582" s="173" t="s">
        <v>52</v>
      </c>
      <c r="V1582" s="3">
        <v>348000</v>
      </c>
      <c r="W1582" s="3">
        <v>763840.05</v>
      </c>
      <c r="X1582" s="3">
        <v>86211.5</v>
      </c>
      <c r="Y1582" s="173" t="s">
        <v>5814</v>
      </c>
      <c r="Z1582" s="173" t="s">
        <v>5815</v>
      </c>
      <c r="AA1582" s="173" t="s">
        <v>5816</v>
      </c>
      <c r="AB1582" s="173" t="s">
        <v>5817</v>
      </c>
      <c r="AC1582">
        <v>44933</v>
      </c>
      <c r="AD1582">
        <v>8.1</v>
      </c>
      <c r="AE1582" s="173"/>
      <c r="AG1582" s="39">
        <v>45559</v>
      </c>
      <c r="AH1582">
        <v>1198051.55</v>
      </c>
      <c r="AI1582">
        <v>2021</v>
      </c>
      <c r="AJ1582">
        <v>3</v>
      </c>
    </row>
    <row r="1583" spans="1:36" x14ac:dyDescent="0.25">
      <c r="A1583" s="173" t="s">
        <v>5778</v>
      </c>
      <c r="B1583" s="173" t="s">
        <v>112</v>
      </c>
      <c r="C1583" s="4">
        <v>44277</v>
      </c>
      <c r="D1583" s="4">
        <v>44277</v>
      </c>
      <c r="E1583" s="39">
        <v>44551</v>
      </c>
      <c r="F1583" s="173" t="s">
        <v>88069</v>
      </c>
      <c r="G1583" s="173" t="s">
        <v>58</v>
      </c>
      <c r="H1583" s="173" t="s">
        <v>88126</v>
      </c>
      <c r="I1583" s="173" t="s">
        <v>1456</v>
      </c>
      <c r="J1583" s="173"/>
      <c r="K1583" s="173" t="s">
        <v>97</v>
      </c>
      <c r="L1583" s="173" t="s">
        <v>48</v>
      </c>
      <c r="M1583" s="173" t="s">
        <v>138</v>
      </c>
      <c r="N1583">
        <v>1</v>
      </c>
      <c r="O1583" s="173" t="s">
        <v>164</v>
      </c>
      <c r="P1583" t="s">
        <v>48</v>
      </c>
      <c r="Q1583" t="s">
        <v>48</v>
      </c>
      <c r="R1583" t="s">
        <v>48</v>
      </c>
      <c r="S1583" s="173" t="s">
        <v>5779</v>
      </c>
      <c r="T1583" s="173" t="s">
        <v>71</v>
      </c>
      <c r="U1583" s="173" t="s">
        <v>71</v>
      </c>
      <c r="V1583" s="3">
        <v>123510</v>
      </c>
      <c r="W1583" s="3">
        <v>205850</v>
      </c>
      <c r="X1583" s="3">
        <v>82340</v>
      </c>
      <c r="Y1583" s="173" t="s">
        <v>5779</v>
      </c>
      <c r="Z1583" s="173" t="s">
        <v>5779</v>
      </c>
      <c r="AA1583" s="173" t="s">
        <v>5780</v>
      </c>
      <c r="AB1583" s="173" t="s">
        <v>5781</v>
      </c>
      <c r="AC1583">
        <v>44563</v>
      </c>
      <c r="AD1583">
        <v>7.5</v>
      </c>
      <c r="AE1583" s="173"/>
      <c r="AG1583" s="39">
        <v>45559</v>
      </c>
      <c r="AH1583">
        <v>411700</v>
      </c>
      <c r="AI1583">
        <v>2021</v>
      </c>
      <c r="AJ1583">
        <v>3</v>
      </c>
    </row>
    <row r="1584" spans="1:36" x14ac:dyDescent="0.25">
      <c r="A1584" s="173" t="s">
        <v>5754</v>
      </c>
      <c r="B1584" s="173" t="s">
        <v>42</v>
      </c>
      <c r="C1584" s="4">
        <v>44277</v>
      </c>
      <c r="D1584" s="4">
        <v>44277</v>
      </c>
      <c r="E1584" s="39">
        <v>44734</v>
      </c>
      <c r="F1584" s="173" t="s">
        <v>88069</v>
      </c>
      <c r="G1584" s="173" t="s">
        <v>75</v>
      </c>
      <c r="H1584" s="173" t="s">
        <v>45</v>
      </c>
      <c r="I1584" s="173" t="s">
        <v>2862</v>
      </c>
      <c r="J1584" s="173"/>
      <c r="K1584" s="173" t="s">
        <v>47</v>
      </c>
      <c r="L1584" s="173" t="s">
        <v>48</v>
      </c>
      <c r="M1584" s="173" t="s">
        <v>131</v>
      </c>
      <c r="N1584">
        <v>1</v>
      </c>
      <c r="O1584" s="173" t="s">
        <v>132</v>
      </c>
      <c r="P1584" t="s">
        <v>48</v>
      </c>
      <c r="Q1584" t="s">
        <v>48</v>
      </c>
      <c r="R1584" t="s">
        <v>48</v>
      </c>
      <c r="S1584" s="173" t="s">
        <v>5755</v>
      </c>
      <c r="T1584" s="173" t="s">
        <v>65</v>
      </c>
      <c r="U1584" s="173" t="s">
        <v>52</v>
      </c>
      <c r="V1584" s="3">
        <v>44825</v>
      </c>
      <c r="W1584" s="3">
        <v>56475</v>
      </c>
      <c r="X1584" s="3">
        <v>42204</v>
      </c>
      <c r="Y1584" s="173" t="s">
        <v>5755</v>
      </c>
      <c r="Z1584" s="173" t="s">
        <v>5756</v>
      </c>
      <c r="AA1584" s="173" t="s">
        <v>88792</v>
      </c>
      <c r="AB1584" s="173" t="s">
        <v>5757</v>
      </c>
      <c r="AD1584">
        <v>9.64</v>
      </c>
      <c r="AE1584" s="173"/>
      <c r="AG1584" s="39">
        <v>45559</v>
      </c>
      <c r="AH1584">
        <v>143504</v>
      </c>
      <c r="AI1584">
        <v>2021</v>
      </c>
      <c r="AJ1584">
        <v>3</v>
      </c>
    </row>
    <row r="1585" spans="1:36" x14ac:dyDescent="0.25">
      <c r="A1585" s="173" t="s">
        <v>5830</v>
      </c>
      <c r="B1585" s="173" t="s">
        <v>184</v>
      </c>
      <c r="C1585" s="4">
        <v>44274</v>
      </c>
      <c r="D1585" s="4">
        <v>44274</v>
      </c>
      <c r="E1585" s="39">
        <v>44914</v>
      </c>
      <c r="F1585" s="173" t="s">
        <v>88572</v>
      </c>
      <c r="G1585" s="173" t="s">
        <v>58</v>
      </c>
      <c r="H1585" s="173" t="s">
        <v>88126</v>
      </c>
      <c r="I1585" s="173" t="s">
        <v>1456</v>
      </c>
      <c r="J1585" s="173"/>
      <c r="K1585" s="173" t="s">
        <v>88805</v>
      </c>
      <c r="L1585" s="173" t="s">
        <v>48</v>
      </c>
      <c r="M1585" s="173" t="s">
        <v>185</v>
      </c>
      <c r="N1585">
        <v>2</v>
      </c>
      <c r="O1585" s="173" t="s">
        <v>217</v>
      </c>
      <c r="P1585" t="s">
        <v>48</v>
      </c>
      <c r="Q1585" t="s">
        <v>48</v>
      </c>
      <c r="R1585" t="s">
        <v>48</v>
      </c>
      <c r="S1585" s="173" t="s">
        <v>5831</v>
      </c>
      <c r="T1585" s="173" t="s">
        <v>52</v>
      </c>
      <c r="U1585" s="173" t="s">
        <v>52</v>
      </c>
      <c r="V1585" s="3">
        <v>423000</v>
      </c>
      <c r="W1585" s="3">
        <v>720000</v>
      </c>
      <c r="X1585" s="3">
        <v>147714.12</v>
      </c>
      <c r="Y1585" s="173" t="s">
        <v>5831</v>
      </c>
      <c r="Z1585" s="173" t="s">
        <v>5831</v>
      </c>
      <c r="AA1585" s="173" t="s">
        <v>5832</v>
      </c>
      <c r="AB1585" s="173" t="s">
        <v>5833</v>
      </c>
      <c r="AC1585">
        <v>44928</v>
      </c>
      <c r="AD1585">
        <v>9.2899999999999991</v>
      </c>
      <c r="AE1585" s="173"/>
      <c r="AG1585" s="39">
        <v>45559</v>
      </c>
      <c r="AH1585">
        <v>1290714.1200000001</v>
      </c>
      <c r="AI1585">
        <v>2021</v>
      </c>
      <c r="AJ1585">
        <v>3</v>
      </c>
    </row>
    <row r="1586" spans="1:36" x14ac:dyDescent="0.25">
      <c r="A1586" s="173" t="s">
        <v>5849</v>
      </c>
      <c r="B1586" s="173" t="s">
        <v>82</v>
      </c>
      <c r="C1586" s="4">
        <v>44271</v>
      </c>
      <c r="D1586" s="4">
        <v>44271</v>
      </c>
      <c r="E1586" s="39">
        <v>45104</v>
      </c>
      <c r="F1586" s="173" t="s">
        <v>88069</v>
      </c>
      <c r="G1586" s="173" t="s">
        <v>58</v>
      </c>
      <c r="H1586" s="173" t="s">
        <v>87888</v>
      </c>
      <c r="I1586" s="173" t="s">
        <v>120</v>
      </c>
      <c r="J1586" s="173"/>
      <c r="K1586" s="173" t="s">
        <v>87907</v>
      </c>
      <c r="L1586" s="173" t="s">
        <v>48</v>
      </c>
      <c r="M1586" s="173" t="s">
        <v>138</v>
      </c>
      <c r="N1586">
        <v>4</v>
      </c>
      <c r="O1586" s="173" t="s">
        <v>157</v>
      </c>
      <c r="P1586" t="s">
        <v>48</v>
      </c>
      <c r="Q1586" t="s">
        <v>48</v>
      </c>
      <c r="R1586" t="s">
        <v>48</v>
      </c>
      <c r="S1586" s="173" t="s">
        <v>5850</v>
      </c>
      <c r="T1586" s="173" t="s">
        <v>71</v>
      </c>
      <c r="U1586" s="173" t="s">
        <v>71</v>
      </c>
      <c r="V1586" s="3">
        <v>1882432.15</v>
      </c>
      <c r="W1586" s="3">
        <v>1254921.6200000001</v>
      </c>
      <c r="X1586" s="3">
        <v>627512.59</v>
      </c>
      <c r="Y1586" s="173" t="s">
        <v>5850</v>
      </c>
      <c r="Z1586" s="173" t="s">
        <v>5850</v>
      </c>
      <c r="AA1586" s="173" t="s">
        <v>5851</v>
      </c>
      <c r="AB1586" s="173" t="s">
        <v>5852</v>
      </c>
      <c r="AE1586" s="173"/>
      <c r="AG1586" s="39">
        <v>45559</v>
      </c>
      <c r="AH1586">
        <v>3764866.36</v>
      </c>
      <c r="AI1586">
        <v>2021</v>
      </c>
      <c r="AJ1586">
        <v>3</v>
      </c>
    </row>
    <row r="1587" spans="1:36" x14ac:dyDescent="0.25">
      <c r="A1587" s="173" t="s">
        <v>5635</v>
      </c>
      <c r="B1587" s="173" t="s">
        <v>1198</v>
      </c>
      <c r="C1587" s="4">
        <v>44270</v>
      </c>
      <c r="D1587" s="4">
        <v>44270</v>
      </c>
      <c r="E1587" s="39">
        <v>44635</v>
      </c>
      <c r="F1587" s="173" t="s">
        <v>88572</v>
      </c>
      <c r="G1587" s="173" t="s">
        <v>58</v>
      </c>
      <c r="H1587" s="173" t="s">
        <v>3913</v>
      </c>
      <c r="I1587" s="173" t="s">
        <v>3914</v>
      </c>
      <c r="J1587" s="173"/>
      <c r="K1587" s="173" t="s">
        <v>87919</v>
      </c>
      <c r="L1587" s="173" t="s">
        <v>48</v>
      </c>
      <c r="M1587" s="173" t="s">
        <v>286</v>
      </c>
      <c r="N1587">
        <v>2</v>
      </c>
      <c r="O1587" s="173" t="s">
        <v>217</v>
      </c>
      <c r="P1587" t="s">
        <v>48</v>
      </c>
      <c r="Q1587" t="s">
        <v>48</v>
      </c>
      <c r="R1587" t="s">
        <v>48</v>
      </c>
      <c r="S1587" s="173" t="s">
        <v>5636</v>
      </c>
      <c r="T1587" s="173" t="s">
        <v>79</v>
      </c>
      <c r="U1587" s="173" t="s">
        <v>79</v>
      </c>
      <c r="V1587" s="3">
        <v>282250.61</v>
      </c>
      <c r="W1587" s="3">
        <v>83000</v>
      </c>
      <c r="X1587" s="3">
        <v>200121.35</v>
      </c>
      <c r="Y1587" s="173" t="s">
        <v>5636</v>
      </c>
      <c r="Z1587" s="173" t="s">
        <v>5636</v>
      </c>
      <c r="AA1587" s="173" t="s">
        <v>88773</v>
      </c>
      <c r="AB1587" s="173" t="s">
        <v>88773</v>
      </c>
      <c r="AD1587">
        <v>8.81</v>
      </c>
      <c r="AE1587" s="173"/>
      <c r="AG1587" s="39">
        <v>45559</v>
      </c>
      <c r="AH1587">
        <v>565371.96</v>
      </c>
      <c r="AI1587">
        <v>2021</v>
      </c>
      <c r="AJ1587">
        <v>3</v>
      </c>
    </row>
    <row r="1588" spans="1:36" x14ac:dyDescent="0.25">
      <c r="A1588" s="173" t="s">
        <v>5837</v>
      </c>
      <c r="B1588" s="173" t="s">
        <v>251</v>
      </c>
      <c r="C1588" s="4">
        <v>44270</v>
      </c>
      <c r="D1588" s="4">
        <v>44287</v>
      </c>
      <c r="E1588" s="39">
        <v>45230</v>
      </c>
      <c r="F1588" s="173" t="s">
        <v>88069</v>
      </c>
      <c r="G1588" s="173" t="s">
        <v>75</v>
      </c>
      <c r="H1588" s="173" t="s">
        <v>88126</v>
      </c>
      <c r="I1588" s="173" t="s">
        <v>1456</v>
      </c>
      <c r="J1588" s="173"/>
      <c r="K1588" s="173" t="s">
        <v>97</v>
      </c>
      <c r="L1588" s="173" t="s">
        <v>48</v>
      </c>
      <c r="M1588" s="173" t="s">
        <v>185</v>
      </c>
      <c r="N1588">
        <v>4</v>
      </c>
      <c r="O1588" s="173" t="s">
        <v>355</v>
      </c>
      <c r="P1588" t="s">
        <v>48</v>
      </c>
      <c r="Q1588" t="s">
        <v>48</v>
      </c>
      <c r="R1588" t="s">
        <v>48</v>
      </c>
      <c r="S1588" s="173" t="s">
        <v>5838</v>
      </c>
      <c r="T1588" s="173" t="s">
        <v>71</v>
      </c>
      <c r="U1588" s="173" t="s">
        <v>71</v>
      </c>
      <c r="V1588" s="3">
        <v>346892.35</v>
      </c>
      <c r="W1588" s="3">
        <v>459141.67</v>
      </c>
      <c r="X1588" s="3">
        <v>60669.23</v>
      </c>
      <c r="Y1588" s="173" t="s">
        <v>5838</v>
      </c>
      <c r="Z1588" s="173" t="s">
        <v>5838</v>
      </c>
      <c r="AA1588" s="173" t="s">
        <v>88806</v>
      </c>
      <c r="AB1588" s="173" t="s">
        <v>5839</v>
      </c>
      <c r="AE1588" s="173"/>
      <c r="AG1588" s="39">
        <v>45559</v>
      </c>
      <c r="AH1588">
        <v>866703.25</v>
      </c>
      <c r="AI1588">
        <v>2021</v>
      </c>
      <c r="AJ1588">
        <v>3</v>
      </c>
    </row>
    <row r="1589" spans="1:36" x14ac:dyDescent="0.25">
      <c r="A1589" s="173" t="s">
        <v>5709</v>
      </c>
      <c r="B1589" s="173" t="s">
        <v>1198</v>
      </c>
      <c r="C1589" s="4">
        <v>44270</v>
      </c>
      <c r="D1589" s="4">
        <v>44270</v>
      </c>
      <c r="E1589" s="39">
        <v>44757</v>
      </c>
      <c r="F1589" s="173" t="s">
        <v>88572</v>
      </c>
      <c r="G1589" s="173" t="s">
        <v>58</v>
      </c>
      <c r="H1589" s="173" t="s">
        <v>3913</v>
      </c>
      <c r="I1589" s="173" t="s">
        <v>3914</v>
      </c>
      <c r="J1589" s="173"/>
      <c r="K1589" s="173" t="s">
        <v>87919</v>
      </c>
      <c r="L1589" s="173" t="s">
        <v>48</v>
      </c>
      <c r="M1589" s="173" t="s">
        <v>144</v>
      </c>
      <c r="N1589">
        <v>2</v>
      </c>
      <c r="O1589" s="173" t="s">
        <v>217</v>
      </c>
      <c r="P1589" t="s">
        <v>48</v>
      </c>
      <c r="Q1589" t="s">
        <v>48</v>
      </c>
      <c r="R1589" t="s">
        <v>48</v>
      </c>
      <c r="S1589" s="173" t="s">
        <v>5710</v>
      </c>
      <c r="T1589" s="173" t="s">
        <v>87</v>
      </c>
      <c r="U1589" s="173" t="s">
        <v>87</v>
      </c>
      <c r="V1589" s="3">
        <v>210784.86</v>
      </c>
      <c r="W1589" s="3">
        <v>62100</v>
      </c>
      <c r="X1589" s="3">
        <v>151665.44</v>
      </c>
      <c r="Y1589" s="173" t="s">
        <v>5710</v>
      </c>
      <c r="Z1589" s="173" t="s">
        <v>5710</v>
      </c>
      <c r="AA1589" s="173" t="s">
        <v>5711</v>
      </c>
      <c r="AB1589" s="173" t="s">
        <v>5711</v>
      </c>
      <c r="AC1589">
        <v>44988</v>
      </c>
      <c r="AD1589">
        <v>7.62</v>
      </c>
      <c r="AE1589" s="173"/>
      <c r="AF1589" t="s">
        <v>88788</v>
      </c>
      <c r="AG1589" s="39">
        <v>45559</v>
      </c>
      <c r="AH1589">
        <v>424550.3</v>
      </c>
      <c r="AI1589">
        <v>2021</v>
      </c>
      <c r="AJ1589">
        <v>3</v>
      </c>
    </row>
    <row r="1590" spans="1:36" x14ac:dyDescent="0.25">
      <c r="A1590" s="173" t="s">
        <v>5840</v>
      </c>
      <c r="B1590" s="173" t="s">
        <v>968</v>
      </c>
      <c r="C1590" s="4">
        <v>44269</v>
      </c>
      <c r="D1590" s="4">
        <v>44269</v>
      </c>
      <c r="E1590" s="39">
        <v>44695</v>
      </c>
      <c r="F1590" s="173" t="s">
        <v>87955</v>
      </c>
      <c r="G1590" s="173" t="s">
        <v>44</v>
      </c>
      <c r="H1590" s="173" t="s">
        <v>45</v>
      </c>
      <c r="I1590" s="173" t="s">
        <v>2862</v>
      </c>
      <c r="J1590" s="173"/>
      <c r="K1590" s="173" t="s">
        <v>47</v>
      </c>
      <c r="L1590" s="173" t="s">
        <v>48</v>
      </c>
      <c r="M1590" s="173" t="s">
        <v>286</v>
      </c>
      <c r="N1590">
        <v>1</v>
      </c>
      <c r="O1590" s="173" t="s">
        <v>174</v>
      </c>
      <c r="P1590" t="s">
        <v>48</v>
      </c>
      <c r="Q1590" t="s">
        <v>48</v>
      </c>
      <c r="R1590" t="s">
        <v>48</v>
      </c>
      <c r="S1590" s="173" t="s">
        <v>5841</v>
      </c>
      <c r="T1590" s="173" t="s">
        <v>52</v>
      </c>
      <c r="U1590" s="173" t="s">
        <v>52</v>
      </c>
      <c r="V1590" s="3">
        <v>184427</v>
      </c>
      <c r="W1590" s="3">
        <v>254007</v>
      </c>
      <c r="X1590" s="3">
        <v>117240</v>
      </c>
      <c r="Y1590" s="173" t="s">
        <v>5841</v>
      </c>
      <c r="Z1590" s="173" t="s">
        <v>5842</v>
      </c>
      <c r="AA1590" s="173" t="s">
        <v>5843</v>
      </c>
      <c r="AB1590" s="173" t="s">
        <v>5844</v>
      </c>
      <c r="AE1590" s="173"/>
      <c r="AG1590" s="39">
        <v>45559</v>
      </c>
      <c r="AH1590">
        <v>555674</v>
      </c>
      <c r="AI1590">
        <v>2021</v>
      </c>
      <c r="AJ1590">
        <v>3</v>
      </c>
    </row>
    <row r="1591" spans="1:36" x14ac:dyDescent="0.25">
      <c r="A1591" s="173" t="s">
        <v>5818</v>
      </c>
      <c r="B1591" s="173" t="s">
        <v>625</v>
      </c>
      <c r="C1591" s="4">
        <v>44267</v>
      </c>
      <c r="D1591" s="4">
        <v>44267</v>
      </c>
      <c r="E1591" s="39">
        <v>45869</v>
      </c>
      <c r="F1591" s="173" t="s">
        <v>43</v>
      </c>
      <c r="G1591" s="173" t="s">
        <v>44</v>
      </c>
      <c r="H1591" s="173" t="s">
        <v>87888</v>
      </c>
      <c r="I1591" s="173" t="s">
        <v>120</v>
      </c>
      <c r="J1591" s="173"/>
      <c r="K1591" s="173" t="s">
        <v>87889</v>
      </c>
      <c r="L1591" s="173" t="s">
        <v>48</v>
      </c>
      <c r="M1591" s="173" t="s">
        <v>286</v>
      </c>
      <c r="N1591">
        <v>5</v>
      </c>
      <c r="O1591" s="173" t="s">
        <v>157</v>
      </c>
      <c r="P1591" t="s">
        <v>48</v>
      </c>
      <c r="Q1591" t="s">
        <v>13523</v>
      </c>
      <c r="R1591" t="s">
        <v>48</v>
      </c>
      <c r="S1591" s="173" t="s">
        <v>5819</v>
      </c>
      <c r="T1591" s="173" t="s">
        <v>65</v>
      </c>
      <c r="U1591" s="173" t="s">
        <v>65</v>
      </c>
      <c r="V1591" s="3">
        <v>2046660</v>
      </c>
      <c r="W1591" s="3">
        <v>3101000</v>
      </c>
      <c r="X1591" s="3">
        <v>1054340</v>
      </c>
      <c r="Y1591" s="173" t="s">
        <v>5819</v>
      </c>
      <c r="Z1591" s="173" t="s">
        <v>5819</v>
      </c>
      <c r="AA1591" s="173" t="s">
        <v>88801</v>
      </c>
      <c r="AB1591" s="173" t="s">
        <v>88801</v>
      </c>
      <c r="AE1591" s="173"/>
      <c r="AG1591" s="39">
        <v>45559</v>
      </c>
      <c r="AH1591">
        <v>6202000</v>
      </c>
      <c r="AI1591">
        <v>2021</v>
      </c>
      <c r="AJ1591">
        <v>3</v>
      </c>
    </row>
    <row r="1592" spans="1:36" x14ac:dyDescent="0.25">
      <c r="A1592" s="173" t="s">
        <v>5845</v>
      </c>
      <c r="B1592" s="173" t="s">
        <v>367</v>
      </c>
      <c r="C1592" s="4">
        <v>44267</v>
      </c>
      <c r="D1592" s="4">
        <v>44267</v>
      </c>
      <c r="E1592" s="39">
        <v>45700</v>
      </c>
      <c r="F1592" s="173" t="s">
        <v>43</v>
      </c>
      <c r="G1592" s="173" t="s">
        <v>58</v>
      </c>
      <c r="H1592" s="173" t="s">
        <v>45</v>
      </c>
      <c r="I1592" s="173" t="s">
        <v>2862</v>
      </c>
      <c r="J1592" s="173"/>
      <c r="K1592" s="173" t="s">
        <v>47</v>
      </c>
      <c r="L1592" s="173" t="s">
        <v>48</v>
      </c>
      <c r="M1592" s="173" t="s">
        <v>163</v>
      </c>
      <c r="N1592">
        <v>4</v>
      </c>
      <c r="O1592" s="173" t="s">
        <v>132</v>
      </c>
      <c r="P1592" t="s">
        <v>48</v>
      </c>
      <c r="Q1592" t="s">
        <v>48</v>
      </c>
      <c r="R1592" t="s">
        <v>48</v>
      </c>
      <c r="S1592" s="173" t="s">
        <v>5846</v>
      </c>
      <c r="T1592" s="173" t="s">
        <v>71</v>
      </c>
      <c r="U1592" s="173" t="s">
        <v>71</v>
      </c>
      <c r="V1592" s="3">
        <v>389191.44</v>
      </c>
      <c r="W1592" s="3">
        <v>646831.1</v>
      </c>
      <c r="X1592" s="3">
        <v>261280.96</v>
      </c>
      <c r="Y1592" s="173" t="s">
        <v>5846</v>
      </c>
      <c r="Z1592" s="173" t="s">
        <v>5846</v>
      </c>
      <c r="AA1592" s="173" t="s">
        <v>5847</v>
      </c>
      <c r="AB1592" s="173" t="s">
        <v>5848</v>
      </c>
      <c r="AE1592" s="173"/>
      <c r="AG1592" s="39">
        <v>45559</v>
      </c>
      <c r="AH1592">
        <v>1297303.5</v>
      </c>
      <c r="AI1592">
        <v>2021</v>
      </c>
      <c r="AJ1592">
        <v>3</v>
      </c>
    </row>
    <row r="1593" spans="1:36" x14ac:dyDescent="0.25">
      <c r="A1593" s="173" t="s">
        <v>5858</v>
      </c>
      <c r="B1593" s="173" t="s">
        <v>184</v>
      </c>
      <c r="C1593" s="4">
        <v>44267</v>
      </c>
      <c r="D1593" s="4">
        <v>44267</v>
      </c>
      <c r="E1593" s="39">
        <v>45098</v>
      </c>
      <c r="F1593" s="173" t="s">
        <v>88069</v>
      </c>
      <c r="G1593" s="173" t="s">
        <v>58</v>
      </c>
      <c r="H1593" s="173" t="s">
        <v>88126</v>
      </c>
      <c r="I1593" s="173" t="s">
        <v>1456</v>
      </c>
      <c r="J1593" s="173"/>
      <c r="K1593" s="173" t="s">
        <v>87900</v>
      </c>
      <c r="L1593" s="173" t="s">
        <v>48</v>
      </c>
      <c r="M1593" s="173" t="s">
        <v>185</v>
      </c>
      <c r="N1593">
        <v>4</v>
      </c>
      <c r="O1593" s="173" t="s">
        <v>186</v>
      </c>
      <c r="P1593" t="s">
        <v>48</v>
      </c>
      <c r="Q1593" t="s">
        <v>48</v>
      </c>
      <c r="R1593" t="s">
        <v>48</v>
      </c>
      <c r="S1593" s="173" t="s">
        <v>5859</v>
      </c>
      <c r="T1593" s="173" t="s">
        <v>52</v>
      </c>
      <c r="U1593" s="173" t="s">
        <v>52</v>
      </c>
      <c r="V1593" s="3">
        <v>564000</v>
      </c>
      <c r="W1593" s="3">
        <v>639000</v>
      </c>
      <c r="X1593" s="3">
        <v>538727.07999999996</v>
      </c>
      <c r="Y1593" s="173" t="s">
        <v>5859</v>
      </c>
      <c r="Z1593" s="173" t="s">
        <v>5860</v>
      </c>
      <c r="AA1593" s="173" t="s">
        <v>5861</v>
      </c>
      <c r="AB1593" s="173" t="s">
        <v>5862</v>
      </c>
      <c r="AE1593" s="173"/>
      <c r="AG1593" s="39">
        <v>45559</v>
      </c>
      <c r="AH1593">
        <v>1741727.08</v>
      </c>
      <c r="AI1593">
        <v>2021</v>
      </c>
      <c r="AJ1593">
        <v>3</v>
      </c>
    </row>
    <row r="1594" spans="1:36" x14ac:dyDescent="0.25">
      <c r="A1594" s="173" t="s">
        <v>5820</v>
      </c>
      <c r="B1594" s="173" t="s">
        <v>112</v>
      </c>
      <c r="C1594" s="4">
        <v>44266</v>
      </c>
      <c r="D1594" s="4">
        <v>44266</v>
      </c>
      <c r="E1594" s="39">
        <v>44783</v>
      </c>
      <c r="F1594" s="173" t="s">
        <v>88069</v>
      </c>
      <c r="G1594" s="173" t="s">
        <v>58</v>
      </c>
      <c r="H1594" s="173" t="s">
        <v>45</v>
      </c>
      <c r="I1594" s="173" t="s">
        <v>2862</v>
      </c>
      <c r="J1594" s="173"/>
      <c r="K1594" s="173" t="s">
        <v>47</v>
      </c>
      <c r="L1594" s="173" t="s">
        <v>48</v>
      </c>
      <c r="M1594" s="173" t="s">
        <v>138</v>
      </c>
      <c r="N1594">
        <v>4</v>
      </c>
      <c r="O1594" s="173" t="s">
        <v>211</v>
      </c>
      <c r="P1594" t="s">
        <v>48</v>
      </c>
      <c r="Q1594" t="s">
        <v>48</v>
      </c>
      <c r="R1594" t="s">
        <v>48</v>
      </c>
      <c r="S1594" s="173" t="s">
        <v>5821</v>
      </c>
      <c r="T1594" s="173" t="s">
        <v>71</v>
      </c>
      <c r="U1594" s="173" t="s">
        <v>71</v>
      </c>
      <c r="V1594" s="3">
        <v>429760</v>
      </c>
      <c r="W1594" s="3">
        <v>716240</v>
      </c>
      <c r="X1594" s="3">
        <v>286500</v>
      </c>
      <c r="Y1594" s="173" t="s">
        <v>5821</v>
      </c>
      <c r="Z1594" s="173" t="s">
        <v>5821</v>
      </c>
      <c r="AA1594" s="173" t="s">
        <v>88802</v>
      </c>
      <c r="AB1594" s="173" t="s">
        <v>5822</v>
      </c>
      <c r="AD1594">
        <v>9.0500000000000007</v>
      </c>
      <c r="AE1594" s="173"/>
      <c r="AG1594" s="39">
        <v>45559</v>
      </c>
      <c r="AH1594">
        <v>1432500</v>
      </c>
      <c r="AI1594">
        <v>2021</v>
      </c>
      <c r="AJ1594">
        <v>3</v>
      </c>
    </row>
    <row r="1595" spans="1:36" x14ac:dyDescent="0.25">
      <c r="A1595" s="173" t="s">
        <v>5758</v>
      </c>
      <c r="B1595" s="173" t="s">
        <v>42</v>
      </c>
      <c r="C1595" s="4">
        <v>44266</v>
      </c>
      <c r="D1595" s="4">
        <v>44266</v>
      </c>
      <c r="E1595" s="39">
        <v>45219</v>
      </c>
      <c r="F1595" s="173" t="s">
        <v>88069</v>
      </c>
      <c r="G1595" s="173" t="s">
        <v>44</v>
      </c>
      <c r="H1595" s="173" t="s">
        <v>45</v>
      </c>
      <c r="I1595" s="173" t="s">
        <v>2862</v>
      </c>
      <c r="J1595" s="173"/>
      <c r="K1595" s="173" t="s">
        <v>47</v>
      </c>
      <c r="L1595" s="173" t="s">
        <v>48</v>
      </c>
      <c r="M1595" s="173" t="s">
        <v>131</v>
      </c>
      <c r="N1595">
        <v>1</v>
      </c>
      <c r="O1595" s="173" t="s">
        <v>132</v>
      </c>
      <c r="P1595" t="s">
        <v>48</v>
      </c>
      <c r="Q1595" t="s">
        <v>48</v>
      </c>
      <c r="R1595" t="s">
        <v>48</v>
      </c>
      <c r="S1595" s="173" t="s">
        <v>5759</v>
      </c>
      <c r="T1595" s="173" t="s">
        <v>51</v>
      </c>
      <c r="U1595" s="173" t="s">
        <v>52</v>
      </c>
      <c r="V1595" s="3">
        <v>155655.35999999999</v>
      </c>
      <c r="W1595" s="3">
        <v>184611.36</v>
      </c>
      <c r="X1595" s="3">
        <v>131416</v>
      </c>
      <c r="Y1595" s="173" t="s">
        <v>5759</v>
      </c>
      <c r="Z1595" s="173" t="s">
        <v>5760</v>
      </c>
      <c r="AA1595" s="173" t="s">
        <v>5761</v>
      </c>
      <c r="AB1595" s="173" t="s">
        <v>5762</v>
      </c>
      <c r="AE1595" s="173"/>
      <c r="AG1595" s="39">
        <v>45559</v>
      </c>
      <c r="AH1595">
        <v>471682.72</v>
      </c>
      <c r="AI1595">
        <v>2021</v>
      </c>
      <c r="AJ1595">
        <v>3</v>
      </c>
    </row>
    <row r="1596" spans="1:36" x14ac:dyDescent="0.25">
      <c r="A1596" s="173" t="s">
        <v>5823</v>
      </c>
      <c r="B1596" s="173" t="s">
        <v>69</v>
      </c>
      <c r="C1596" s="4">
        <v>44265</v>
      </c>
      <c r="D1596" s="4">
        <v>44273</v>
      </c>
      <c r="E1596" s="39">
        <v>45095</v>
      </c>
      <c r="F1596" s="173" t="s">
        <v>88069</v>
      </c>
      <c r="G1596" s="173" t="s">
        <v>75</v>
      </c>
      <c r="H1596" s="173" t="s">
        <v>87888</v>
      </c>
      <c r="I1596" s="173" t="s">
        <v>120</v>
      </c>
      <c r="J1596" s="173"/>
      <c r="K1596" s="173" t="s">
        <v>87889</v>
      </c>
      <c r="L1596" s="173" t="s">
        <v>48</v>
      </c>
      <c r="M1596" s="173" t="s">
        <v>131</v>
      </c>
      <c r="N1596">
        <v>4</v>
      </c>
      <c r="O1596" s="173" t="s">
        <v>132</v>
      </c>
      <c r="P1596" t="s">
        <v>48</v>
      </c>
      <c r="Q1596" t="s">
        <v>48</v>
      </c>
      <c r="R1596" t="s">
        <v>48</v>
      </c>
      <c r="S1596" s="173" t="s">
        <v>5824</v>
      </c>
      <c r="T1596" s="173" t="s">
        <v>51</v>
      </c>
      <c r="U1596" s="173" t="s">
        <v>51</v>
      </c>
      <c r="V1596" s="3">
        <v>121002.5</v>
      </c>
      <c r="W1596" s="3">
        <v>153024.75</v>
      </c>
      <c r="X1596" s="3">
        <v>88980.26</v>
      </c>
      <c r="Y1596" s="173" t="s">
        <v>5824</v>
      </c>
      <c r="Z1596" s="173" t="s">
        <v>5824</v>
      </c>
      <c r="AA1596" s="173" t="s">
        <v>88803</v>
      </c>
      <c r="AB1596" s="173" t="s">
        <v>5825</v>
      </c>
      <c r="AC1596">
        <v>44935</v>
      </c>
      <c r="AD1596">
        <v>9.52</v>
      </c>
      <c r="AE1596" s="173"/>
      <c r="AG1596" s="39">
        <v>45559</v>
      </c>
      <c r="AH1596">
        <v>363007.51</v>
      </c>
      <c r="AI1596">
        <v>2021</v>
      </c>
      <c r="AJ1596">
        <v>3</v>
      </c>
    </row>
    <row r="1597" spans="1:36" x14ac:dyDescent="0.25">
      <c r="A1597" s="173" t="s">
        <v>5868</v>
      </c>
      <c r="B1597" s="173" t="s">
        <v>184</v>
      </c>
      <c r="C1597" s="4">
        <v>44265</v>
      </c>
      <c r="D1597" s="4">
        <v>44265</v>
      </c>
      <c r="E1597" s="39">
        <v>44813</v>
      </c>
      <c r="F1597" s="173" t="s">
        <v>88572</v>
      </c>
      <c r="G1597" s="173" t="s">
        <v>75</v>
      </c>
      <c r="H1597" s="173" t="s">
        <v>88126</v>
      </c>
      <c r="I1597" s="173" t="s">
        <v>1456</v>
      </c>
      <c r="J1597" s="173"/>
      <c r="K1597" s="173" t="s">
        <v>97</v>
      </c>
      <c r="L1597" s="173" t="s">
        <v>48</v>
      </c>
      <c r="M1597" s="173" t="s">
        <v>185</v>
      </c>
      <c r="N1597">
        <v>4</v>
      </c>
      <c r="O1597" s="173" t="s">
        <v>186</v>
      </c>
      <c r="P1597" t="s">
        <v>48</v>
      </c>
      <c r="Q1597" t="s">
        <v>48</v>
      </c>
      <c r="R1597" t="s">
        <v>48</v>
      </c>
      <c r="S1597" s="173" t="s">
        <v>5869</v>
      </c>
      <c r="T1597" s="173" t="s">
        <v>52</v>
      </c>
      <c r="U1597" s="173" t="s">
        <v>52</v>
      </c>
      <c r="V1597" s="3">
        <v>144000</v>
      </c>
      <c r="W1597" s="3">
        <v>220000</v>
      </c>
      <c r="X1597" s="3">
        <v>82830</v>
      </c>
      <c r="Y1597" s="173" t="s">
        <v>5869</v>
      </c>
      <c r="Z1597" s="173" t="s">
        <v>5869</v>
      </c>
      <c r="AA1597" s="173" t="s">
        <v>5870</v>
      </c>
      <c r="AB1597" s="173" t="s">
        <v>5871</v>
      </c>
      <c r="AC1597">
        <v>44627</v>
      </c>
      <c r="AD1597">
        <v>10</v>
      </c>
      <c r="AE1597" s="173"/>
      <c r="AG1597" s="39">
        <v>45559</v>
      </c>
      <c r="AH1597">
        <v>446830</v>
      </c>
      <c r="AI1597">
        <v>2021</v>
      </c>
      <c r="AJ1597">
        <v>3</v>
      </c>
    </row>
    <row r="1598" spans="1:36" x14ac:dyDescent="0.25">
      <c r="A1598" s="173" t="s">
        <v>5880</v>
      </c>
      <c r="B1598" s="173" t="s">
        <v>441</v>
      </c>
      <c r="C1598" s="4">
        <v>44264</v>
      </c>
      <c r="D1598" s="4">
        <v>44264</v>
      </c>
      <c r="E1598" s="39">
        <v>44965</v>
      </c>
      <c r="F1598" s="173" t="s">
        <v>88069</v>
      </c>
      <c r="G1598" s="173" t="s">
        <v>75</v>
      </c>
      <c r="H1598" s="173" t="s">
        <v>45</v>
      </c>
      <c r="I1598" s="173" t="s">
        <v>2862</v>
      </c>
      <c r="J1598" s="173"/>
      <c r="K1598" s="173" t="s">
        <v>47</v>
      </c>
      <c r="L1598" s="173" t="s">
        <v>48</v>
      </c>
      <c r="M1598" s="173" t="s">
        <v>138</v>
      </c>
      <c r="N1598">
        <v>1</v>
      </c>
      <c r="O1598" s="173" t="s">
        <v>186</v>
      </c>
      <c r="P1598" t="s">
        <v>48</v>
      </c>
      <c r="Q1598" t="s">
        <v>48</v>
      </c>
      <c r="R1598" t="s">
        <v>48</v>
      </c>
      <c r="S1598" s="173" t="s">
        <v>5881</v>
      </c>
      <c r="T1598" s="173" t="s">
        <v>52</v>
      </c>
      <c r="U1598" s="173" t="s">
        <v>52</v>
      </c>
      <c r="V1598" s="3">
        <v>120000</v>
      </c>
      <c r="W1598" s="3">
        <v>120000</v>
      </c>
      <c r="X1598" s="3">
        <v>120000</v>
      </c>
      <c r="Y1598" s="173" t="s">
        <v>5881</v>
      </c>
      <c r="Z1598" s="173" t="s">
        <v>5881</v>
      </c>
      <c r="AA1598" s="173" t="s">
        <v>88808</v>
      </c>
      <c r="AB1598" s="173" t="s">
        <v>5881</v>
      </c>
      <c r="AD1598">
        <v>6.19</v>
      </c>
      <c r="AE1598" s="173"/>
      <c r="AF1598" t="s">
        <v>88788</v>
      </c>
      <c r="AG1598" s="39">
        <v>45559</v>
      </c>
      <c r="AH1598">
        <v>360000</v>
      </c>
      <c r="AI1598">
        <v>2021</v>
      </c>
      <c r="AJ1598">
        <v>3</v>
      </c>
    </row>
    <row r="1599" spans="1:36" x14ac:dyDescent="0.25">
      <c r="A1599" s="173" t="s">
        <v>5834</v>
      </c>
      <c r="B1599" s="173" t="s">
        <v>251</v>
      </c>
      <c r="C1599" s="4">
        <v>44260</v>
      </c>
      <c r="D1599" s="4">
        <v>44260</v>
      </c>
      <c r="E1599" s="39">
        <v>45077</v>
      </c>
      <c r="F1599" s="173" t="s">
        <v>88069</v>
      </c>
      <c r="G1599" s="173" t="s">
        <v>75</v>
      </c>
      <c r="H1599" s="173" t="s">
        <v>45</v>
      </c>
      <c r="I1599" s="173" t="s">
        <v>2862</v>
      </c>
      <c r="J1599" s="173"/>
      <c r="K1599" s="173" t="s">
        <v>47</v>
      </c>
      <c r="L1599" s="173" t="s">
        <v>121</v>
      </c>
      <c r="M1599" s="173" t="s">
        <v>185</v>
      </c>
      <c r="N1599">
        <v>4</v>
      </c>
      <c r="O1599" s="173" t="s">
        <v>186</v>
      </c>
      <c r="P1599" t="s">
        <v>48</v>
      </c>
      <c r="Q1599" t="s">
        <v>48</v>
      </c>
      <c r="R1599" t="s">
        <v>48</v>
      </c>
      <c r="S1599" s="173" t="s">
        <v>5835</v>
      </c>
      <c r="T1599" s="173" t="s">
        <v>71</v>
      </c>
      <c r="U1599" s="173" t="s">
        <v>71</v>
      </c>
      <c r="V1599" s="3">
        <v>369225.09</v>
      </c>
      <c r="W1599" s="3">
        <v>674351.8</v>
      </c>
      <c r="X1599" s="3">
        <v>78548.800000000003</v>
      </c>
      <c r="Y1599" s="173" t="s">
        <v>5835</v>
      </c>
      <c r="Z1599" s="173" t="s">
        <v>5835</v>
      </c>
      <c r="AA1599" s="173" t="s">
        <v>5836</v>
      </c>
      <c r="AB1599" s="173" t="s">
        <v>5836</v>
      </c>
      <c r="AD1599">
        <v>7.5</v>
      </c>
      <c r="AE1599" s="173"/>
      <c r="AG1599" s="39">
        <v>45559</v>
      </c>
      <c r="AH1599">
        <v>1122125.6900000002</v>
      </c>
      <c r="AI1599">
        <v>2021</v>
      </c>
      <c r="AJ1599">
        <v>3</v>
      </c>
    </row>
    <row r="1600" spans="1:36" x14ac:dyDescent="0.25">
      <c r="A1600" s="173" t="s">
        <v>5782</v>
      </c>
      <c r="B1600" s="173" t="s">
        <v>251</v>
      </c>
      <c r="C1600" s="4">
        <v>44259</v>
      </c>
      <c r="D1600" s="4">
        <v>44287</v>
      </c>
      <c r="E1600" s="39">
        <v>44561</v>
      </c>
      <c r="F1600" s="173" t="s">
        <v>88069</v>
      </c>
      <c r="G1600" s="173" t="s">
        <v>75</v>
      </c>
      <c r="H1600" s="173" t="s">
        <v>45</v>
      </c>
      <c r="I1600" s="173" t="s">
        <v>2862</v>
      </c>
      <c r="J1600" s="173"/>
      <c r="K1600" s="173" t="s">
        <v>47</v>
      </c>
      <c r="L1600" s="173" t="s">
        <v>121</v>
      </c>
      <c r="M1600" s="173" t="s">
        <v>138</v>
      </c>
      <c r="N1600">
        <v>4</v>
      </c>
      <c r="O1600" s="173" t="s">
        <v>211</v>
      </c>
      <c r="P1600" t="s">
        <v>48</v>
      </c>
      <c r="Q1600" t="s">
        <v>48</v>
      </c>
      <c r="R1600" t="s">
        <v>48</v>
      </c>
      <c r="S1600" s="173" t="s">
        <v>5783</v>
      </c>
      <c r="T1600" s="173" t="s">
        <v>52</v>
      </c>
      <c r="U1600" s="173" t="s">
        <v>52</v>
      </c>
      <c r="V1600" s="3">
        <v>41571.199999999997</v>
      </c>
      <c r="W1600" s="3">
        <v>72405.149999999994</v>
      </c>
      <c r="X1600" s="3">
        <v>8578.8700000000008</v>
      </c>
      <c r="Y1600" s="173" t="s">
        <v>5783</v>
      </c>
      <c r="Z1600" s="173" t="s">
        <v>5783</v>
      </c>
      <c r="AA1600" s="173" t="s">
        <v>88794</v>
      </c>
      <c r="AB1600" s="173" t="s">
        <v>5784</v>
      </c>
      <c r="AC1600">
        <v>44630</v>
      </c>
      <c r="AD1600">
        <v>9.52</v>
      </c>
      <c r="AE1600" s="173"/>
      <c r="AG1600" s="39">
        <v>45559</v>
      </c>
      <c r="AH1600">
        <v>122555.21999999999</v>
      </c>
      <c r="AI1600">
        <v>2021</v>
      </c>
      <c r="AJ1600">
        <v>3</v>
      </c>
    </row>
    <row r="1601" spans="1:36" x14ac:dyDescent="0.25">
      <c r="A1601" s="173" t="s">
        <v>5889</v>
      </c>
      <c r="B1601" s="173" t="s">
        <v>112</v>
      </c>
      <c r="C1601" s="4">
        <v>44257</v>
      </c>
      <c r="D1601" s="4">
        <v>44257</v>
      </c>
      <c r="E1601" s="39">
        <v>44501</v>
      </c>
      <c r="F1601" s="173" t="s">
        <v>88069</v>
      </c>
      <c r="G1601" s="173" t="s">
        <v>58</v>
      </c>
      <c r="H1601" s="173" t="s">
        <v>88126</v>
      </c>
      <c r="I1601" s="173" t="s">
        <v>1456</v>
      </c>
      <c r="J1601" s="173"/>
      <c r="K1601" s="173" t="s">
        <v>87900</v>
      </c>
      <c r="L1601" s="173" t="s">
        <v>48</v>
      </c>
      <c r="M1601" s="173" t="s">
        <v>138</v>
      </c>
      <c r="N1601">
        <v>1</v>
      </c>
      <c r="O1601" s="173" t="s">
        <v>164</v>
      </c>
      <c r="P1601" t="s">
        <v>48</v>
      </c>
      <c r="Q1601" t="s">
        <v>48</v>
      </c>
      <c r="R1601" t="s">
        <v>48</v>
      </c>
      <c r="S1601" s="173" t="s">
        <v>5890</v>
      </c>
      <c r="T1601" s="173" t="s">
        <v>71</v>
      </c>
      <c r="U1601" s="173" t="s">
        <v>71</v>
      </c>
      <c r="V1601" s="3">
        <v>123000</v>
      </c>
      <c r="W1601" s="3">
        <v>205000</v>
      </c>
      <c r="X1601" s="3">
        <v>82000</v>
      </c>
      <c r="Y1601" s="173" t="s">
        <v>5890</v>
      </c>
      <c r="Z1601" s="173" t="s">
        <v>5890</v>
      </c>
      <c r="AA1601" s="173" t="s">
        <v>5891</v>
      </c>
      <c r="AB1601" s="173" t="s">
        <v>5892</v>
      </c>
      <c r="AC1601">
        <v>44208</v>
      </c>
      <c r="AD1601">
        <v>10</v>
      </c>
      <c r="AE1601" s="173"/>
      <c r="AG1601" s="39">
        <v>45559</v>
      </c>
      <c r="AH1601">
        <v>410000</v>
      </c>
      <c r="AI1601">
        <v>2021</v>
      </c>
      <c r="AJ1601">
        <v>3</v>
      </c>
    </row>
    <row r="1602" spans="1:36" x14ac:dyDescent="0.25">
      <c r="A1602" s="173" t="s">
        <v>5726</v>
      </c>
      <c r="B1602" s="173" t="s">
        <v>1198</v>
      </c>
      <c r="C1602" s="4">
        <v>44257</v>
      </c>
      <c r="D1602" s="4">
        <v>44246</v>
      </c>
      <c r="E1602" s="39">
        <v>45535</v>
      </c>
      <c r="F1602" s="173" t="s">
        <v>88108</v>
      </c>
      <c r="G1602" s="173" t="s">
        <v>44</v>
      </c>
      <c r="H1602" s="173" t="s">
        <v>45</v>
      </c>
      <c r="I1602" s="173" t="s">
        <v>2862</v>
      </c>
      <c r="J1602" s="173"/>
      <c r="K1602" s="173" t="s">
        <v>47</v>
      </c>
      <c r="L1602" s="173" t="s">
        <v>48</v>
      </c>
      <c r="M1602" s="173" t="s">
        <v>286</v>
      </c>
      <c r="N1602">
        <v>5</v>
      </c>
      <c r="O1602" s="173" t="s">
        <v>287</v>
      </c>
      <c r="P1602" t="s">
        <v>48</v>
      </c>
      <c r="Q1602" t="s">
        <v>48</v>
      </c>
      <c r="R1602" t="s">
        <v>48</v>
      </c>
      <c r="S1602" s="173" t="s">
        <v>5727</v>
      </c>
      <c r="T1602" s="173" t="s">
        <v>52</v>
      </c>
      <c r="U1602" s="173" t="s">
        <v>52</v>
      </c>
      <c r="V1602" s="3">
        <v>590724</v>
      </c>
      <c r="W1602" s="3">
        <v>590724</v>
      </c>
      <c r="X1602" s="3">
        <v>590724</v>
      </c>
      <c r="Y1602" s="173" t="s">
        <v>5727</v>
      </c>
      <c r="Z1602" s="173" t="s">
        <v>5727</v>
      </c>
      <c r="AA1602" s="173" t="s">
        <v>5728</v>
      </c>
      <c r="AB1602" s="173" t="s">
        <v>5729</v>
      </c>
      <c r="AE1602" s="173"/>
      <c r="AG1602" s="39">
        <v>45559</v>
      </c>
      <c r="AH1602">
        <v>1772172</v>
      </c>
      <c r="AI1602">
        <v>2021</v>
      </c>
      <c r="AJ1602">
        <v>3</v>
      </c>
    </row>
    <row r="1603" spans="1:36" x14ac:dyDescent="0.25">
      <c r="A1603" s="173" t="s">
        <v>5853</v>
      </c>
      <c r="B1603" s="173" t="s">
        <v>42</v>
      </c>
      <c r="C1603" s="4">
        <v>44256</v>
      </c>
      <c r="D1603" s="4">
        <v>44256</v>
      </c>
      <c r="E1603" s="39">
        <v>45213</v>
      </c>
      <c r="F1603" s="173" t="s">
        <v>88069</v>
      </c>
      <c r="G1603" s="173" t="s">
        <v>75</v>
      </c>
      <c r="H1603" s="173" t="s">
        <v>45</v>
      </c>
      <c r="I1603" s="173" t="s">
        <v>2862</v>
      </c>
      <c r="J1603" s="173"/>
      <c r="K1603" s="173" t="s">
        <v>47</v>
      </c>
      <c r="L1603" s="173" t="s">
        <v>48</v>
      </c>
      <c r="M1603" s="173" t="s">
        <v>144</v>
      </c>
      <c r="N1603">
        <v>1</v>
      </c>
      <c r="O1603" s="173" t="s">
        <v>145</v>
      </c>
      <c r="P1603" t="s">
        <v>48</v>
      </c>
      <c r="Q1603" t="s">
        <v>48</v>
      </c>
      <c r="R1603" t="s">
        <v>48</v>
      </c>
      <c r="S1603" s="173" t="s">
        <v>5854</v>
      </c>
      <c r="T1603" s="173" t="s">
        <v>51</v>
      </c>
      <c r="U1603" s="173" t="s">
        <v>52</v>
      </c>
      <c r="V1603" s="3">
        <v>761186.88</v>
      </c>
      <c r="W1603" s="3">
        <v>761186.88</v>
      </c>
      <c r="X1603" s="3">
        <v>815584.41</v>
      </c>
      <c r="Y1603" s="173" t="s">
        <v>5854</v>
      </c>
      <c r="Z1603" s="173" t="s">
        <v>5855</v>
      </c>
      <c r="AA1603" s="173" t="s">
        <v>5856</v>
      </c>
      <c r="AB1603" s="173" t="s">
        <v>5857</v>
      </c>
      <c r="AE1603" s="173"/>
      <c r="AG1603" s="39">
        <v>45559</v>
      </c>
      <c r="AH1603">
        <v>2337958.17</v>
      </c>
      <c r="AI1603">
        <v>2021</v>
      </c>
      <c r="AJ1603">
        <v>3</v>
      </c>
    </row>
    <row r="1604" spans="1:36" x14ac:dyDescent="0.25">
      <c r="A1604" s="173" t="s">
        <v>5882</v>
      </c>
      <c r="B1604" s="173" t="s">
        <v>130</v>
      </c>
      <c r="C1604" s="4">
        <v>44256</v>
      </c>
      <c r="D1604" s="4">
        <v>44256</v>
      </c>
      <c r="E1604" s="39">
        <v>44805</v>
      </c>
      <c r="F1604" s="173" t="s">
        <v>88069</v>
      </c>
      <c r="G1604" s="173" t="s">
        <v>58</v>
      </c>
      <c r="H1604" s="173" t="s">
        <v>3913</v>
      </c>
      <c r="I1604" s="173" t="s">
        <v>3914</v>
      </c>
      <c r="J1604" s="173"/>
      <c r="K1604" s="173" t="s">
        <v>87919</v>
      </c>
      <c r="L1604" s="173" t="s">
        <v>48</v>
      </c>
      <c r="M1604" s="173" t="s">
        <v>185</v>
      </c>
      <c r="N1604">
        <v>2</v>
      </c>
      <c r="O1604" s="173" t="s">
        <v>217</v>
      </c>
      <c r="P1604" t="s">
        <v>48</v>
      </c>
      <c r="Q1604" t="s">
        <v>48</v>
      </c>
      <c r="R1604" t="s">
        <v>48</v>
      </c>
      <c r="S1604" s="173" t="s">
        <v>5883</v>
      </c>
      <c r="T1604" s="173" t="s">
        <v>87</v>
      </c>
      <c r="U1604" s="173" t="s">
        <v>87</v>
      </c>
      <c r="V1604" s="3">
        <v>621212.12</v>
      </c>
      <c r="W1604" s="3">
        <v>410000</v>
      </c>
      <c r="X1604" s="3">
        <v>211212.12</v>
      </c>
      <c r="Y1604" s="173" t="s">
        <v>5883</v>
      </c>
      <c r="Z1604" s="173" t="s">
        <v>5883</v>
      </c>
      <c r="AA1604" s="173" t="s">
        <v>88809</v>
      </c>
      <c r="AB1604" s="173" t="s">
        <v>5884</v>
      </c>
      <c r="AC1604">
        <v>44928</v>
      </c>
      <c r="AD1604">
        <v>8.4499999999999993</v>
      </c>
      <c r="AE1604" s="173"/>
      <c r="AF1604" t="s">
        <v>88788</v>
      </c>
      <c r="AG1604" s="39">
        <v>45559</v>
      </c>
      <c r="AH1604">
        <v>1242424.24</v>
      </c>
      <c r="AI1604">
        <v>2021</v>
      </c>
      <c r="AJ1604">
        <v>3</v>
      </c>
    </row>
    <row r="1605" spans="1:36" x14ac:dyDescent="0.25">
      <c r="A1605" s="173" t="s">
        <v>5705</v>
      </c>
      <c r="B1605" s="173" t="s">
        <v>42</v>
      </c>
      <c r="C1605" s="4">
        <v>44256</v>
      </c>
      <c r="D1605" s="4">
        <v>44256</v>
      </c>
      <c r="E1605" s="39">
        <v>45213</v>
      </c>
      <c r="F1605" s="173" t="s">
        <v>88069</v>
      </c>
      <c r="G1605" s="173" t="s">
        <v>58</v>
      </c>
      <c r="H1605" s="173" t="s">
        <v>45</v>
      </c>
      <c r="I1605" s="173" t="s">
        <v>2862</v>
      </c>
      <c r="J1605" s="173"/>
      <c r="K1605" s="173" t="s">
        <v>47</v>
      </c>
      <c r="L1605" s="173" t="s">
        <v>48</v>
      </c>
      <c r="M1605" s="173" t="s">
        <v>131</v>
      </c>
      <c r="N1605">
        <v>1</v>
      </c>
      <c r="O1605" s="173" t="s">
        <v>145</v>
      </c>
      <c r="P1605" t="s">
        <v>13523</v>
      </c>
      <c r="Q1605" t="s">
        <v>48</v>
      </c>
      <c r="R1605" t="s">
        <v>48</v>
      </c>
      <c r="S1605" s="173" t="s">
        <v>5706</v>
      </c>
      <c r="T1605" s="173" t="s">
        <v>65</v>
      </c>
      <c r="U1605" s="173" t="s">
        <v>51</v>
      </c>
      <c r="V1605" s="3">
        <v>690920.04</v>
      </c>
      <c r="W1605" s="3">
        <v>690920.04</v>
      </c>
      <c r="X1605" s="3">
        <v>720090</v>
      </c>
      <c r="Y1605" s="173" t="s">
        <v>5706</v>
      </c>
      <c r="Z1605" s="173" t="s">
        <v>5707</v>
      </c>
      <c r="AA1605" s="173" t="s">
        <v>88787</v>
      </c>
      <c r="AB1605" s="173" t="s">
        <v>5708</v>
      </c>
      <c r="AE1605" s="173"/>
      <c r="AG1605" s="39">
        <v>45559</v>
      </c>
      <c r="AH1605">
        <v>2101930.08</v>
      </c>
      <c r="AI1605">
        <v>2021</v>
      </c>
      <c r="AJ1605">
        <v>3</v>
      </c>
    </row>
    <row r="1606" spans="1:36" x14ac:dyDescent="0.25">
      <c r="A1606" s="173" t="s">
        <v>5743</v>
      </c>
      <c r="B1606" s="173" t="s">
        <v>251</v>
      </c>
      <c r="C1606" s="4">
        <v>44256</v>
      </c>
      <c r="D1606" s="4">
        <v>44256</v>
      </c>
      <c r="E1606" s="39">
        <v>44530</v>
      </c>
      <c r="F1606" s="173" t="s">
        <v>88069</v>
      </c>
      <c r="G1606" s="173" t="s">
        <v>75</v>
      </c>
      <c r="H1606" s="173" t="s">
        <v>45</v>
      </c>
      <c r="I1606" s="173" t="s">
        <v>2862</v>
      </c>
      <c r="J1606" s="173"/>
      <c r="K1606" s="173" t="s">
        <v>47</v>
      </c>
      <c r="L1606" s="173" t="s">
        <v>121</v>
      </c>
      <c r="M1606" s="173" t="s">
        <v>185</v>
      </c>
      <c r="N1606">
        <v>4</v>
      </c>
      <c r="O1606" s="173" t="s">
        <v>151</v>
      </c>
      <c r="P1606" t="s">
        <v>48</v>
      </c>
      <c r="Q1606" t="s">
        <v>48</v>
      </c>
      <c r="R1606" t="s">
        <v>48</v>
      </c>
      <c r="S1606" s="173" t="s">
        <v>5744</v>
      </c>
      <c r="T1606" s="173" t="s">
        <v>71</v>
      </c>
      <c r="U1606" s="173" t="s">
        <v>71</v>
      </c>
      <c r="V1606" s="3">
        <v>30703.75</v>
      </c>
      <c r="W1606" s="3">
        <v>53657.1</v>
      </c>
      <c r="X1606" s="3">
        <v>6349.74</v>
      </c>
      <c r="Y1606" s="173" t="s">
        <v>5744</v>
      </c>
      <c r="Z1606" s="173" t="s">
        <v>5744</v>
      </c>
      <c r="AA1606" s="173" t="s">
        <v>5745</v>
      </c>
      <c r="AB1606" s="173" t="s">
        <v>5746</v>
      </c>
      <c r="AC1606">
        <v>44868</v>
      </c>
      <c r="AD1606">
        <v>7.5</v>
      </c>
      <c r="AE1606" s="173"/>
      <c r="AG1606" s="39">
        <v>45559</v>
      </c>
      <c r="AH1606">
        <v>90710.590000000011</v>
      </c>
      <c r="AI1606">
        <v>2021</v>
      </c>
      <c r="AJ1606">
        <v>3</v>
      </c>
    </row>
    <row r="1607" spans="1:36" x14ac:dyDescent="0.25">
      <c r="A1607" s="173" t="s">
        <v>5739</v>
      </c>
      <c r="B1607" s="173" t="s">
        <v>251</v>
      </c>
      <c r="C1607" s="4">
        <v>44256</v>
      </c>
      <c r="D1607" s="4">
        <v>44256</v>
      </c>
      <c r="E1607" s="39">
        <v>44592</v>
      </c>
      <c r="F1607" s="173" t="s">
        <v>88069</v>
      </c>
      <c r="G1607" s="173" t="s">
        <v>75</v>
      </c>
      <c r="H1607" s="173" t="s">
        <v>45</v>
      </c>
      <c r="I1607" s="173" t="s">
        <v>2862</v>
      </c>
      <c r="J1607" s="173"/>
      <c r="K1607" s="173" t="s">
        <v>47</v>
      </c>
      <c r="L1607" s="173" t="s">
        <v>121</v>
      </c>
      <c r="M1607" s="173" t="s">
        <v>185</v>
      </c>
      <c r="N1607">
        <v>3</v>
      </c>
      <c r="O1607" s="173" t="s">
        <v>469</v>
      </c>
      <c r="P1607" t="s">
        <v>48</v>
      </c>
      <c r="Q1607" t="s">
        <v>48</v>
      </c>
      <c r="R1607" t="s">
        <v>48</v>
      </c>
      <c r="S1607" s="173" t="s">
        <v>5740</v>
      </c>
      <c r="T1607" s="173" t="s">
        <v>65</v>
      </c>
      <c r="U1607" s="173" t="s">
        <v>65</v>
      </c>
      <c r="V1607" s="3">
        <v>220263.72</v>
      </c>
      <c r="W1607" s="3">
        <v>397462.68</v>
      </c>
      <c r="X1607" s="3">
        <v>46495.54</v>
      </c>
      <c r="Y1607" s="173" t="s">
        <v>5740</v>
      </c>
      <c r="Z1607" s="173" t="s">
        <v>5740</v>
      </c>
      <c r="AA1607" s="173" t="s">
        <v>5741</v>
      </c>
      <c r="AB1607" s="173" t="s">
        <v>5742</v>
      </c>
      <c r="AC1607">
        <v>44565</v>
      </c>
      <c r="AD1607">
        <v>9.0500000000000007</v>
      </c>
      <c r="AE1607" s="173"/>
      <c r="AG1607" s="39">
        <v>45559</v>
      </c>
      <c r="AH1607">
        <v>664221.94000000006</v>
      </c>
      <c r="AI1607">
        <v>2021</v>
      </c>
      <c r="AJ1607">
        <v>3</v>
      </c>
    </row>
    <row r="1608" spans="1:36" x14ac:dyDescent="0.25">
      <c r="A1608" s="173" t="s">
        <v>4714</v>
      </c>
      <c r="B1608" s="173" t="s">
        <v>263</v>
      </c>
      <c r="C1608" s="4">
        <v>44253</v>
      </c>
      <c r="D1608" s="4">
        <v>44256</v>
      </c>
      <c r="E1608" s="39">
        <v>45138</v>
      </c>
      <c r="F1608" s="173" t="s">
        <v>88069</v>
      </c>
      <c r="G1608" s="173" t="s">
        <v>75</v>
      </c>
      <c r="H1608" s="173" t="s">
        <v>45</v>
      </c>
      <c r="I1608" s="173" t="s">
        <v>2862</v>
      </c>
      <c r="J1608" s="173"/>
      <c r="K1608" s="173" t="s">
        <v>47</v>
      </c>
      <c r="L1608" s="173" t="s">
        <v>48</v>
      </c>
      <c r="M1608" s="173" t="s">
        <v>138</v>
      </c>
      <c r="N1608">
        <v>2</v>
      </c>
      <c r="O1608" s="173" t="s">
        <v>217</v>
      </c>
      <c r="P1608" t="s">
        <v>48</v>
      </c>
      <c r="Q1608" t="s">
        <v>48</v>
      </c>
      <c r="R1608" t="s">
        <v>48</v>
      </c>
      <c r="S1608" s="173" t="s">
        <v>4715</v>
      </c>
      <c r="T1608" s="173" t="s">
        <v>71</v>
      </c>
      <c r="U1608" s="173" t="s">
        <v>71</v>
      </c>
      <c r="V1608" s="3">
        <v>788127.25</v>
      </c>
      <c r="W1608" s="3">
        <v>1018404.24</v>
      </c>
      <c r="X1608" s="3">
        <v>788127.24</v>
      </c>
      <c r="Y1608" s="173" t="s">
        <v>4715</v>
      </c>
      <c r="Z1608" s="173" t="s">
        <v>4715</v>
      </c>
      <c r="AA1608" s="173" t="s">
        <v>4716</v>
      </c>
      <c r="AB1608" s="173" t="s">
        <v>4716</v>
      </c>
      <c r="AE1608" s="173"/>
      <c r="AG1608" s="39">
        <v>45559</v>
      </c>
      <c r="AH1608">
        <v>2594658.73</v>
      </c>
      <c r="AI1608">
        <v>2021</v>
      </c>
      <c r="AJ1608">
        <v>2</v>
      </c>
    </row>
    <row r="1609" spans="1:36" x14ac:dyDescent="0.25">
      <c r="A1609" s="173" t="s">
        <v>5671</v>
      </c>
      <c r="B1609" s="173" t="s">
        <v>74</v>
      </c>
      <c r="C1609" s="4">
        <v>44252</v>
      </c>
      <c r="D1609" s="4">
        <v>44256</v>
      </c>
      <c r="E1609" s="39">
        <v>45139</v>
      </c>
      <c r="F1609" s="173" t="s">
        <v>88069</v>
      </c>
      <c r="G1609" s="173" t="s">
        <v>75</v>
      </c>
      <c r="H1609" s="173" t="s">
        <v>45</v>
      </c>
      <c r="I1609" s="173" t="s">
        <v>2862</v>
      </c>
      <c r="J1609" s="173"/>
      <c r="K1609" s="173" t="s">
        <v>47</v>
      </c>
      <c r="L1609" s="173" t="s">
        <v>121</v>
      </c>
      <c r="M1609" s="173" t="s">
        <v>185</v>
      </c>
      <c r="N1609">
        <v>4</v>
      </c>
      <c r="O1609" s="173" t="s">
        <v>211</v>
      </c>
      <c r="P1609" t="s">
        <v>48</v>
      </c>
      <c r="Q1609" t="s">
        <v>48</v>
      </c>
      <c r="R1609" t="s">
        <v>48</v>
      </c>
      <c r="S1609" s="173" t="s">
        <v>5672</v>
      </c>
      <c r="T1609" s="173" t="s">
        <v>71</v>
      </c>
      <c r="U1609" s="173" t="s">
        <v>71</v>
      </c>
      <c r="V1609" s="3">
        <v>669193.57999999996</v>
      </c>
      <c r="W1609" s="3">
        <v>1213017.07</v>
      </c>
      <c r="X1609" s="3">
        <v>129522.4</v>
      </c>
      <c r="Y1609" s="173" t="s">
        <v>5672</v>
      </c>
      <c r="Z1609" s="173" t="s">
        <v>5673</v>
      </c>
      <c r="AA1609" s="173" t="s">
        <v>5674</v>
      </c>
      <c r="AB1609" s="173" t="s">
        <v>5675</v>
      </c>
      <c r="AE1609" s="173"/>
      <c r="AG1609" s="39">
        <v>45559</v>
      </c>
      <c r="AH1609">
        <v>2011733.0499999998</v>
      </c>
      <c r="AI1609">
        <v>2021</v>
      </c>
      <c r="AJ1609">
        <v>2</v>
      </c>
    </row>
    <row r="1610" spans="1:36" x14ac:dyDescent="0.25">
      <c r="A1610" s="173" t="s">
        <v>5910</v>
      </c>
      <c r="B1610" s="173" t="s">
        <v>2285</v>
      </c>
      <c r="C1610" s="4">
        <v>44251</v>
      </c>
      <c r="D1610" s="4">
        <v>44252</v>
      </c>
      <c r="E1610" s="39">
        <v>44401</v>
      </c>
      <c r="F1610" s="173" t="s">
        <v>88069</v>
      </c>
      <c r="G1610" s="173" t="s">
        <v>58</v>
      </c>
      <c r="H1610" s="173" t="s">
        <v>45</v>
      </c>
      <c r="I1610" s="173" t="s">
        <v>2862</v>
      </c>
      <c r="J1610" s="173"/>
      <c r="K1610" s="173" t="s">
        <v>47</v>
      </c>
      <c r="L1610" s="173" t="s">
        <v>48</v>
      </c>
      <c r="M1610" s="173" t="s">
        <v>185</v>
      </c>
      <c r="N1610">
        <v>4</v>
      </c>
      <c r="O1610" s="173" t="s">
        <v>186</v>
      </c>
      <c r="P1610" t="s">
        <v>48</v>
      </c>
      <c r="Q1610" t="s">
        <v>48</v>
      </c>
      <c r="R1610" t="s">
        <v>48</v>
      </c>
      <c r="S1610" s="173" t="s">
        <v>5911</v>
      </c>
      <c r="T1610" s="173" t="s">
        <v>71</v>
      </c>
      <c r="U1610" s="173" t="s">
        <v>71</v>
      </c>
      <c r="V1610" s="3">
        <v>50000</v>
      </c>
      <c r="W1610" s="3">
        <v>100000</v>
      </c>
      <c r="X1610" s="3">
        <v>0</v>
      </c>
      <c r="Y1610" s="173" t="s">
        <v>5911</v>
      </c>
      <c r="Z1610" s="173" t="s">
        <v>5911</v>
      </c>
      <c r="AA1610" s="173" t="s">
        <v>5912</v>
      </c>
      <c r="AB1610" s="173" t="s">
        <v>5913</v>
      </c>
      <c r="AC1610">
        <v>44235</v>
      </c>
      <c r="AD1610">
        <v>9.8800000000000008</v>
      </c>
      <c r="AE1610" s="173"/>
      <c r="AG1610" s="39">
        <v>45559</v>
      </c>
      <c r="AH1610">
        <v>150000</v>
      </c>
      <c r="AI1610">
        <v>2021</v>
      </c>
      <c r="AJ1610">
        <v>2</v>
      </c>
    </row>
    <row r="1611" spans="1:36" x14ac:dyDescent="0.25">
      <c r="A1611" s="173" t="s">
        <v>5905</v>
      </c>
      <c r="B1611" s="173" t="s">
        <v>130</v>
      </c>
      <c r="C1611" s="4">
        <v>44249</v>
      </c>
      <c r="D1611" s="4">
        <v>44249</v>
      </c>
      <c r="E1611" s="39">
        <v>44917</v>
      </c>
      <c r="F1611" s="173" t="s">
        <v>88069</v>
      </c>
      <c r="G1611" s="173" t="s">
        <v>58</v>
      </c>
      <c r="H1611" s="173" t="s">
        <v>3913</v>
      </c>
      <c r="I1611" s="173" t="s">
        <v>3914</v>
      </c>
      <c r="J1611" s="173"/>
      <c r="K1611" s="173" t="s">
        <v>87919</v>
      </c>
      <c r="L1611" s="173" t="s">
        <v>48</v>
      </c>
      <c r="M1611" s="173" t="s">
        <v>160</v>
      </c>
      <c r="N1611">
        <v>2</v>
      </c>
      <c r="O1611" s="173" t="s">
        <v>217</v>
      </c>
      <c r="P1611" t="s">
        <v>48</v>
      </c>
      <c r="Q1611" t="s">
        <v>48</v>
      </c>
      <c r="R1611" t="s">
        <v>48</v>
      </c>
      <c r="S1611" s="173" t="s">
        <v>5906</v>
      </c>
      <c r="T1611" s="173" t="s">
        <v>79</v>
      </c>
      <c r="U1611" s="173" t="s">
        <v>79</v>
      </c>
      <c r="V1611" s="3">
        <v>398992.23</v>
      </c>
      <c r="W1611" s="3">
        <v>263334.87</v>
      </c>
      <c r="X1611" s="3">
        <v>135657.35999999999</v>
      </c>
      <c r="Y1611" s="173" t="s">
        <v>5906</v>
      </c>
      <c r="Z1611" s="173" t="s">
        <v>5907</v>
      </c>
      <c r="AA1611" s="173" t="s">
        <v>5908</v>
      </c>
      <c r="AB1611" s="173" t="s">
        <v>5909</v>
      </c>
      <c r="AC1611">
        <v>44959</v>
      </c>
      <c r="AD1611">
        <v>8.33</v>
      </c>
      <c r="AE1611" s="173" t="s">
        <v>88811</v>
      </c>
      <c r="AF1611" t="s">
        <v>88788</v>
      </c>
      <c r="AG1611" s="39">
        <v>45559</v>
      </c>
      <c r="AH1611">
        <v>797984.46</v>
      </c>
      <c r="AI1611">
        <v>2021</v>
      </c>
      <c r="AJ1611">
        <v>2</v>
      </c>
    </row>
    <row r="1612" spans="1:36" x14ac:dyDescent="0.25">
      <c r="A1612" s="173" t="s">
        <v>5796</v>
      </c>
      <c r="B1612" s="173" t="s">
        <v>247</v>
      </c>
      <c r="C1612" s="4">
        <v>44249</v>
      </c>
      <c r="D1612" s="4">
        <v>44249</v>
      </c>
      <c r="E1612" s="39">
        <v>44582</v>
      </c>
      <c r="F1612" s="173" t="s">
        <v>88069</v>
      </c>
      <c r="G1612" s="173" t="s">
        <v>58</v>
      </c>
      <c r="H1612" s="173" t="s">
        <v>45</v>
      </c>
      <c r="I1612" s="173" t="s">
        <v>2862</v>
      </c>
      <c r="J1612" s="173"/>
      <c r="K1612" s="173" t="s">
        <v>47</v>
      </c>
      <c r="L1612" s="173" t="s">
        <v>48</v>
      </c>
      <c r="M1612" s="173" t="s">
        <v>144</v>
      </c>
      <c r="N1612">
        <v>1</v>
      </c>
      <c r="O1612" s="173" t="s">
        <v>164</v>
      </c>
      <c r="P1612" t="s">
        <v>13523</v>
      </c>
      <c r="Q1612" t="s">
        <v>48</v>
      </c>
      <c r="R1612" t="s">
        <v>48</v>
      </c>
      <c r="S1612" s="173" t="s">
        <v>5797</v>
      </c>
      <c r="T1612" s="173" t="s">
        <v>71</v>
      </c>
      <c r="U1612" s="173" t="s">
        <v>71</v>
      </c>
      <c r="V1612" s="3">
        <v>255896.95</v>
      </c>
      <c r="W1612" s="3">
        <v>350000</v>
      </c>
      <c r="X1612" s="3">
        <v>169548.37</v>
      </c>
      <c r="Y1612" s="173" t="s">
        <v>5797</v>
      </c>
      <c r="Z1612" s="173" t="s">
        <v>5798</v>
      </c>
      <c r="AA1612" s="173" t="s">
        <v>5799</v>
      </c>
      <c r="AB1612" s="173" t="s">
        <v>5800</v>
      </c>
      <c r="AC1612">
        <v>44659</v>
      </c>
      <c r="AD1612">
        <v>7.86</v>
      </c>
      <c r="AE1612" s="173"/>
      <c r="AG1612" s="39">
        <v>45559</v>
      </c>
      <c r="AH1612">
        <v>775445.32</v>
      </c>
      <c r="AI1612">
        <v>2021</v>
      </c>
      <c r="AJ1612">
        <v>2</v>
      </c>
    </row>
    <row r="1613" spans="1:36" x14ac:dyDescent="0.25">
      <c r="A1613" s="173" t="s">
        <v>5877</v>
      </c>
      <c r="B1613" s="173" t="s">
        <v>296</v>
      </c>
      <c r="C1613" s="4">
        <v>44246</v>
      </c>
      <c r="D1613" s="4">
        <v>44246</v>
      </c>
      <c r="E1613" s="39">
        <v>45027</v>
      </c>
      <c r="F1613" s="173" t="s">
        <v>88069</v>
      </c>
      <c r="G1613" s="173" t="s">
        <v>75</v>
      </c>
      <c r="H1613" s="173" t="s">
        <v>45</v>
      </c>
      <c r="I1613" s="173" t="s">
        <v>2862</v>
      </c>
      <c r="J1613" s="173"/>
      <c r="K1613" s="173" t="s">
        <v>47</v>
      </c>
      <c r="L1613" s="173" t="s">
        <v>48</v>
      </c>
      <c r="M1613" s="173" t="s">
        <v>138</v>
      </c>
      <c r="N1613">
        <v>5</v>
      </c>
      <c r="O1613" s="173" t="s">
        <v>139</v>
      </c>
      <c r="P1613" t="s">
        <v>48</v>
      </c>
      <c r="Q1613" t="s">
        <v>48</v>
      </c>
      <c r="R1613" t="s">
        <v>48</v>
      </c>
      <c r="S1613" s="173" t="s">
        <v>5878</v>
      </c>
      <c r="T1613" s="173" t="s">
        <v>52</v>
      </c>
      <c r="U1613" s="173" t="s">
        <v>52</v>
      </c>
      <c r="V1613" s="3">
        <v>106666</v>
      </c>
      <c r="W1613" s="3">
        <v>160000</v>
      </c>
      <c r="X1613" s="3">
        <v>53334</v>
      </c>
      <c r="Y1613" s="173" t="s">
        <v>5878</v>
      </c>
      <c r="Z1613" s="173" t="s">
        <v>5878</v>
      </c>
      <c r="AA1613" s="173" t="s">
        <v>88807</v>
      </c>
      <c r="AB1613" s="173" t="s">
        <v>5879</v>
      </c>
      <c r="AC1613">
        <v>45052</v>
      </c>
      <c r="AD1613">
        <v>7.5</v>
      </c>
      <c r="AE1613" s="173"/>
      <c r="AG1613" s="39">
        <v>45559</v>
      </c>
      <c r="AH1613">
        <v>320000</v>
      </c>
      <c r="AI1613">
        <v>2021</v>
      </c>
      <c r="AJ1613">
        <v>2</v>
      </c>
    </row>
    <row r="1614" spans="1:36" x14ac:dyDescent="0.25">
      <c r="A1614" s="173" t="s">
        <v>5804</v>
      </c>
      <c r="B1614" s="173" t="s">
        <v>1461</v>
      </c>
      <c r="C1614" s="4">
        <v>44244</v>
      </c>
      <c r="D1614" s="4">
        <v>44244</v>
      </c>
      <c r="E1614" s="39">
        <v>44790</v>
      </c>
      <c r="F1614" s="173" t="s">
        <v>88069</v>
      </c>
      <c r="G1614" s="173" t="s">
        <v>75</v>
      </c>
      <c r="H1614" s="173" t="s">
        <v>45</v>
      </c>
      <c r="I1614" s="173" t="s">
        <v>46</v>
      </c>
      <c r="J1614" s="173"/>
      <c r="K1614" s="173" t="s">
        <v>47</v>
      </c>
      <c r="L1614" s="173" t="s">
        <v>48</v>
      </c>
      <c r="M1614" s="173" t="s">
        <v>144</v>
      </c>
      <c r="N1614">
        <v>2</v>
      </c>
      <c r="O1614" s="173" t="s">
        <v>217</v>
      </c>
      <c r="P1614" t="s">
        <v>48</v>
      </c>
      <c r="Q1614" t="s">
        <v>48</v>
      </c>
      <c r="R1614" t="s">
        <v>48</v>
      </c>
      <c r="S1614" s="173" t="s">
        <v>5805</v>
      </c>
      <c r="T1614" s="173" t="s">
        <v>65</v>
      </c>
      <c r="U1614" s="173" t="s">
        <v>65</v>
      </c>
      <c r="V1614" s="3">
        <v>152297.5</v>
      </c>
      <c r="W1614" s="3">
        <v>294407.83</v>
      </c>
      <c r="X1614" s="3">
        <v>14802.24</v>
      </c>
      <c r="Y1614" s="173" t="s">
        <v>5805</v>
      </c>
      <c r="Z1614" s="173" t="s">
        <v>5805</v>
      </c>
      <c r="AA1614" s="173" t="s">
        <v>5806</v>
      </c>
      <c r="AB1614" s="173" t="s">
        <v>5807</v>
      </c>
      <c r="AC1614">
        <v>45025</v>
      </c>
      <c r="AD1614">
        <v>8.1</v>
      </c>
      <c r="AE1614" s="173"/>
      <c r="AG1614" s="39">
        <v>45559</v>
      </c>
      <c r="AH1614">
        <v>461507.57</v>
      </c>
      <c r="AI1614">
        <v>2021</v>
      </c>
      <c r="AJ1614">
        <v>2</v>
      </c>
    </row>
    <row r="1615" spans="1:36" x14ac:dyDescent="0.25">
      <c r="A1615" s="173" t="s">
        <v>5930</v>
      </c>
      <c r="B1615" s="173" t="s">
        <v>42</v>
      </c>
      <c r="C1615" s="4">
        <v>44244</v>
      </c>
      <c r="D1615" s="4">
        <v>44244</v>
      </c>
      <c r="E1615" s="39">
        <v>44608</v>
      </c>
      <c r="F1615" s="173" t="s">
        <v>88069</v>
      </c>
      <c r="G1615" s="173" t="s">
        <v>58</v>
      </c>
      <c r="H1615" s="173" t="s">
        <v>45</v>
      </c>
      <c r="I1615" s="173" t="s">
        <v>2862</v>
      </c>
      <c r="J1615" s="173"/>
      <c r="K1615" s="173" t="s">
        <v>47</v>
      </c>
      <c r="L1615" s="173" t="s">
        <v>48</v>
      </c>
      <c r="M1615" s="173" t="s">
        <v>286</v>
      </c>
      <c r="N1615">
        <v>1</v>
      </c>
      <c r="O1615" s="173" t="s">
        <v>145</v>
      </c>
      <c r="P1615" t="s">
        <v>48</v>
      </c>
      <c r="Q1615" t="s">
        <v>48</v>
      </c>
      <c r="R1615" t="s">
        <v>48</v>
      </c>
      <c r="S1615" s="173" t="s">
        <v>5931</v>
      </c>
      <c r="T1615" s="173" t="s">
        <v>51</v>
      </c>
      <c r="U1615" s="173" t="s">
        <v>52</v>
      </c>
      <c r="V1615" s="3">
        <v>74800.81</v>
      </c>
      <c r="W1615" s="3">
        <v>118717.62</v>
      </c>
      <c r="X1615" s="3">
        <v>54745.75</v>
      </c>
      <c r="Y1615" s="173" t="s">
        <v>5931</v>
      </c>
      <c r="Z1615" s="173" t="s">
        <v>5932</v>
      </c>
      <c r="AA1615" s="173" t="s">
        <v>5933</v>
      </c>
      <c r="AB1615" s="173" t="s">
        <v>5934</v>
      </c>
      <c r="AD1615">
        <v>7.98</v>
      </c>
      <c r="AE1615" s="173"/>
      <c r="AG1615" s="39">
        <v>45559</v>
      </c>
      <c r="AH1615">
        <v>248264.18</v>
      </c>
      <c r="AI1615">
        <v>2021</v>
      </c>
      <c r="AJ1615">
        <v>2</v>
      </c>
    </row>
    <row r="1616" spans="1:36" x14ac:dyDescent="0.25">
      <c r="A1616" s="173" t="s">
        <v>5935</v>
      </c>
      <c r="B1616" s="173" t="s">
        <v>74</v>
      </c>
      <c r="C1616" s="4">
        <v>44244</v>
      </c>
      <c r="D1616" s="4">
        <v>44256</v>
      </c>
      <c r="E1616" s="39">
        <v>44561</v>
      </c>
      <c r="F1616" s="173" t="s">
        <v>88572</v>
      </c>
      <c r="G1616" s="173" t="s">
        <v>75</v>
      </c>
      <c r="H1616" s="173" t="s">
        <v>88126</v>
      </c>
      <c r="I1616" s="173" t="s">
        <v>1456</v>
      </c>
      <c r="J1616" s="173"/>
      <c r="K1616" s="173" t="s">
        <v>97</v>
      </c>
      <c r="L1616" s="173" t="s">
        <v>48</v>
      </c>
      <c r="M1616" s="173" t="s">
        <v>185</v>
      </c>
      <c r="N1616">
        <v>4</v>
      </c>
      <c r="O1616" s="173" t="s">
        <v>186</v>
      </c>
      <c r="P1616" t="s">
        <v>48</v>
      </c>
      <c r="Q1616" t="s">
        <v>48</v>
      </c>
      <c r="R1616" t="s">
        <v>48</v>
      </c>
      <c r="S1616" s="173" t="s">
        <v>5936</v>
      </c>
      <c r="T1616" s="173" t="s">
        <v>51</v>
      </c>
      <c r="U1616" s="173" t="s">
        <v>51</v>
      </c>
      <c r="V1616" s="3">
        <v>128542</v>
      </c>
      <c r="W1616" s="3">
        <v>213816.93</v>
      </c>
      <c r="X1616" s="3">
        <v>47248.6</v>
      </c>
      <c r="Y1616" s="173" t="s">
        <v>5936</v>
      </c>
      <c r="Z1616" s="173" t="s">
        <v>5937</v>
      </c>
      <c r="AA1616" s="173" t="s">
        <v>5938</v>
      </c>
      <c r="AB1616" s="173" t="s">
        <v>5939</v>
      </c>
      <c r="AC1616">
        <v>44563</v>
      </c>
      <c r="AD1616">
        <v>10</v>
      </c>
      <c r="AE1616" s="173"/>
      <c r="AG1616" s="39">
        <v>45559</v>
      </c>
      <c r="AH1616">
        <v>389607.52999999997</v>
      </c>
      <c r="AI1616">
        <v>2021</v>
      </c>
      <c r="AJ1616">
        <v>2</v>
      </c>
    </row>
    <row r="1617" spans="1:36" x14ac:dyDescent="0.25">
      <c r="A1617" s="173" t="s">
        <v>5801</v>
      </c>
      <c r="B1617" s="173" t="s">
        <v>2285</v>
      </c>
      <c r="C1617" s="4">
        <v>44243</v>
      </c>
      <c r="D1617" s="4">
        <v>44278</v>
      </c>
      <c r="E1617" s="39">
        <v>44469</v>
      </c>
      <c r="F1617" s="173" t="s">
        <v>88069</v>
      </c>
      <c r="G1617" s="173" t="s">
        <v>58</v>
      </c>
      <c r="H1617" s="173" t="s">
        <v>45</v>
      </c>
      <c r="I1617" s="173" t="s">
        <v>2862</v>
      </c>
      <c r="J1617" s="173"/>
      <c r="K1617" s="173" t="s">
        <v>47</v>
      </c>
      <c r="L1617" s="173" t="s">
        <v>48</v>
      </c>
      <c r="M1617" s="173" t="s">
        <v>185</v>
      </c>
      <c r="N1617">
        <v>5</v>
      </c>
      <c r="O1617" s="173" t="s">
        <v>287</v>
      </c>
      <c r="P1617" t="s">
        <v>48</v>
      </c>
      <c r="Q1617" t="s">
        <v>48</v>
      </c>
      <c r="R1617" t="s">
        <v>48</v>
      </c>
      <c r="S1617" s="173" t="s">
        <v>5802</v>
      </c>
      <c r="T1617" s="173" t="s">
        <v>52</v>
      </c>
      <c r="U1617" s="173" t="s">
        <v>52</v>
      </c>
      <c r="V1617" s="3">
        <v>73040.62</v>
      </c>
      <c r="W1617" s="3">
        <v>135125.14000000001</v>
      </c>
      <c r="X1617" s="3">
        <v>0</v>
      </c>
      <c r="Y1617" s="173" t="s">
        <v>5802</v>
      </c>
      <c r="Z1617" s="173" t="s">
        <v>5802</v>
      </c>
      <c r="AA1617" s="173" t="s">
        <v>5803</v>
      </c>
      <c r="AB1617" s="173" t="s">
        <v>88800</v>
      </c>
      <c r="AD1617">
        <v>8.81</v>
      </c>
      <c r="AE1617" s="173"/>
      <c r="AG1617" s="39">
        <v>45559</v>
      </c>
      <c r="AH1617">
        <v>208165.76000000001</v>
      </c>
      <c r="AI1617">
        <v>2021</v>
      </c>
      <c r="AJ1617">
        <v>2</v>
      </c>
    </row>
    <row r="1618" spans="1:36" x14ac:dyDescent="0.25">
      <c r="A1618" s="173" t="s">
        <v>5940</v>
      </c>
      <c r="B1618" s="173" t="s">
        <v>119</v>
      </c>
      <c r="C1618" s="4">
        <v>44243</v>
      </c>
      <c r="D1618" s="4">
        <v>44243</v>
      </c>
      <c r="E1618" s="39">
        <v>44791</v>
      </c>
      <c r="F1618" s="173" t="s">
        <v>88069</v>
      </c>
      <c r="G1618" s="173" t="s">
        <v>58</v>
      </c>
      <c r="H1618" s="173" t="s">
        <v>88126</v>
      </c>
      <c r="I1618" s="173" t="s">
        <v>1456</v>
      </c>
      <c r="J1618" s="173"/>
      <c r="K1618" s="173" t="s">
        <v>87893</v>
      </c>
      <c r="L1618" s="173" t="s">
        <v>48</v>
      </c>
      <c r="M1618" s="173" t="s">
        <v>160</v>
      </c>
      <c r="N1618">
        <v>2</v>
      </c>
      <c r="O1618" s="173" t="s">
        <v>217</v>
      </c>
      <c r="P1618" t="s">
        <v>48</v>
      </c>
      <c r="Q1618" t="s">
        <v>48</v>
      </c>
      <c r="R1618" t="s">
        <v>48</v>
      </c>
      <c r="S1618" s="173" t="s">
        <v>5941</v>
      </c>
      <c r="T1618" s="173" t="s">
        <v>52</v>
      </c>
      <c r="U1618" s="173" t="s">
        <v>52</v>
      </c>
      <c r="V1618" s="3">
        <v>206400</v>
      </c>
      <c r="W1618" s="3">
        <v>406350</v>
      </c>
      <c r="X1618" s="3">
        <v>32250</v>
      </c>
      <c r="Y1618" s="173" t="s">
        <v>5941</v>
      </c>
      <c r="Z1618" s="173" t="s">
        <v>5941</v>
      </c>
      <c r="AA1618" s="173" t="s">
        <v>5942</v>
      </c>
      <c r="AB1618" s="173" t="s">
        <v>5942</v>
      </c>
      <c r="AC1618">
        <v>44601</v>
      </c>
      <c r="AD1618">
        <v>7.74</v>
      </c>
      <c r="AE1618" s="173"/>
      <c r="AG1618" s="39">
        <v>45559</v>
      </c>
      <c r="AH1618">
        <v>645000</v>
      </c>
      <c r="AI1618">
        <v>2021</v>
      </c>
      <c r="AJ1618">
        <v>2</v>
      </c>
    </row>
    <row r="1619" spans="1:36" x14ac:dyDescent="0.25">
      <c r="A1619" s="173" t="s">
        <v>5954</v>
      </c>
      <c r="B1619" s="173" t="s">
        <v>184</v>
      </c>
      <c r="C1619" s="4">
        <v>44242</v>
      </c>
      <c r="D1619" s="4">
        <v>44242</v>
      </c>
      <c r="E1619" s="39">
        <v>44606</v>
      </c>
      <c r="F1619" s="173" t="s">
        <v>88572</v>
      </c>
      <c r="G1619" s="173" t="s">
        <v>75</v>
      </c>
      <c r="H1619" s="173" t="s">
        <v>88126</v>
      </c>
      <c r="I1619" s="173" t="s">
        <v>1456</v>
      </c>
      <c r="J1619" s="173"/>
      <c r="K1619" s="173" t="s">
        <v>97</v>
      </c>
      <c r="L1619" s="173" t="s">
        <v>48</v>
      </c>
      <c r="M1619" s="173" t="s">
        <v>185</v>
      </c>
      <c r="N1619">
        <v>4</v>
      </c>
      <c r="O1619" s="173" t="s">
        <v>186</v>
      </c>
      <c r="P1619" t="s">
        <v>48</v>
      </c>
      <c r="Q1619" t="s">
        <v>48</v>
      </c>
      <c r="R1619" t="s">
        <v>48</v>
      </c>
      <c r="S1619" s="173" t="s">
        <v>5955</v>
      </c>
      <c r="T1619" s="173" t="s">
        <v>52</v>
      </c>
      <c r="U1619" s="173" t="s">
        <v>52</v>
      </c>
      <c r="V1619" s="3">
        <v>168000</v>
      </c>
      <c r="W1619" s="3">
        <v>209000</v>
      </c>
      <c r="X1619" s="3">
        <v>141677.76000000001</v>
      </c>
      <c r="Y1619" s="173" t="s">
        <v>5955</v>
      </c>
      <c r="Z1619" s="173" t="s">
        <v>5955</v>
      </c>
      <c r="AA1619" s="173" t="s">
        <v>5956</v>
      </c>
      <c r="AB1619" s="173" t="s">
        <v>5957</v>
      </c>
      <c r="AD1619">
        <v>10</v>
      </c>
      <c r="AE1619" s="173"/>
      <c r="AG1619" s="39">
        <v>45559</v>
      </c>
      <c r="AH1619">
        <v>518677.76000000001</v>
      </c>
      <c r="AI1619">
        <v>2021</v>
      </c>
      <c r="AJ1619">
        <v>2</v>
      </c>
    </row>
    <row r="1620" spans="1:36" x14ac:dyDescent="0.25">
      <c r="A1620" s="173" t="s">
        <v>5958</v>
      </c>
      <c r="B1620" s="173" t="s">
        <v>184</v>
      </c>
      <c r="C1620" s="4">
        <v>44239</v>
      </c>
      <c r="D1620" s="4">
        <v>44239</v>
      </c>
      <c r="E1620" s="39">
        <v>44603</v>
      </c>
      <c r="F1620" s="173" t="s">
        <v>88572</v>
      </c>
      <c r="G1620" s="173" t="s">
        <v>58</v>
      </c>
      <c r="H1620" s="173" t="s">
        <v>88126</v>
      </c>
      <c r="I1620" s="173" t="s">
        <v>1456</v>
      </c>
      <c r="J1620" s="173"/>
      <c r="K1620" s="173" t="s">
        <v>87900</v>
      </c>
      <c r="L1620" s="173" t="s">
        <v>48</v>
      </c>
      <c r="M1620" s="173" t="s">
        <v>185</v>
      </c>
      <c r="N1620">
        <v>3</v>
      </c>
      <c r="O1620" s="173" t="s">
        <v>378</v>
      </c>
      <c r="P1620" t="s">
        <v>48</v>
      </c>
      <c r="Q1620" t="s">
        <v>48</v>
      </c>
      <c r="R1620" t="s">
        <v>48</v>
      </c>
      <c r="S1620" s="173" t="s">
        <v>5959</v>
      </c>
      <c r="T1620" s="173" t="s">
        <v>52</v>
      </c>
      <c r="U1620" s="173" t="s">
        <v>52</v>
      </c>
      <c r="V1620" s="3">
        <v>172000</v>
      </c>
      <c r="W1620" s="3">
        <v>430000</v>
      </c>
      <c r="X1620" s="3">
        <v>258000</v>
      </c>
      <c r="Y1620" s="173" t="s">
        <v>5959</v>
      </c>
      <c r="Z1620" s="173" t="s">
        <v>5959</v>
      </c>
      <c r="AA1620" s="173" t="s">
        <v>5960</v>
      </c>
      <c r="AB1620" s="173" t="s">
        <v>5961</v>
      </c>
      <c r="AC1620">
        <v>44595</v>
      </c>
      <c r="AD1620">
        <v>9.64</v>
      </c>
      <c r="AE1620" s="173"/>
      <c r="AG1620" s="39">
        <v>45559</v>
      </c>
      <c r="AH1620">
        <v>860000</v>
      </c>
      <c r="AI1620">
        <v>2021</v>
      </c>
      <c r="AJ1620">
        <v>2</v>
      </c>
    </row>
    <row r="1621" spans="1:36" x14ac:dyDescent="0.25">
      <c r="A1621" s="173" t="s">
        <v>5885</v>
      </c>
      <c r="B1621" s="173" t="s">
        <v>112</v>
      </c>
      <c r="C1621" s="4">
        <v>44239</v>
      </c>
      <c r="D1621" s="4">
        <v>44239</v>
      </c>
      <c r="E1621" s="39">
        <v>44511</v>
      </c>
      <c r="F1621" s="173" t="s">
        <v>88069</v>
      </c>
      <c r="G1621" s="173" t="s">
        <v>58</v>
      </c>
      <c r="H1621" s="173" t="s">
        <v>45</v>
      </c>
      <c r="I1621" s="173" t="s">
        <v>2862</v>
      </c>
      <c r="J1621" s="173"/>
      <c r="K1621" s="173" t="s">
        <v>47</v>
      </c>
      <c r="L1621" s="173" t="s">
        <v>48</v>
      </c>
      <c r="M1621" s="173" t="s">
        <v>185</v>
      </c>
      <c r="N1621">
        <v>4</v>
      </c>
      <c r="O1621" s="173" t="s">
        <v>186</v>
      </c>
      <c r="P1621" t="s">
        <v>48</v>
      </c>
      <c r="Q1621" t="s">
        <v>48</v>
      </c>
      <c r="R1621" t="s">
        <v>48</v>
      </c>
      <c r="S1621" s="173" t="s">
        <v>5886</v>
      </c>
      <c r="T1621" s="173" t="s">
        <v>71</v>
      </c>
      <c r="U1621" s="173" t="s">
        <v>71</v>
      </c>
      <c r="V1621" s="3">
        <v>154170</v>
      </c>
      <c r="W1621" s="3">
        <v>256950</v>
      </c>
      <c r="X1621" s="3">
        <v>102780</v>
      </c>
      <c r="Y1621" s="173" t="s">
        <v>5886</v>
      </c>
      <c r="Z1621" s="173" t="s">
        <v>5886</v>
      </c>
      <c r="AA1621" s="173" t="s">
        <v>5887</v>
      </c>
      <c r="AB1621" s="173" t="s">
        <v>5888</v>
      </c>
      <c r="AD1621">
        <v>9.17</v>
      </c>
      <c r="AE1621" s="173"/>
      <c r="AG1621" s="39">
        <v>45559</v>
      </c>
      <c r="AH1621">
        <v>513900</v>
      </c>
      <c r="AI1621">
        <v>2021</v>
      </c>
      <c r="AJ1621">
        <v>2</v>
      </c>
    </row>
    <row r="1622" spans="1:36" x14ac:dyDescent="0.25">
      <c r="A1622" s="173" t="s">
        <v>5893</v>
      </c>
      <c r="B1622" s="173" t="s">
        <v>114</v>
      </c>
      <c r="C1622" s="4">
        <v>44238</v>
      </c>
      <c r="D1622" s="4">
        <v>44238</v>
      </c>
      <c r="E1622" s="39">
        <v>44655</v>
      </c>
      <c r="F1622" s="173" t="s">
        <v>88069</v>
      </c>
      <c r="G1622" s="173" t="s">
        <v>58</v>
      </c>
      <c r="H1622" s="173" t="s">
        <v>87888</v>
      </c>
      <c r="I1622" s="173" t="s">
        <v>120</v>
      </c>
      <c r="J1622" s="173"/>
      <c r="K1622" s="173" t="s">
        <v>88192</v>
      </c>
      <c r="L1622" s="173" t="s">
        <v>48</v>
      </c>
      <c r="M1622" s="173" t="s">
        <v>138</v>
      </c>
      <c r="N1622">
        <v>1</v>
      </c>
      <c r="O1622" s="173" t="s">
        <v>164</v>
      </c>
      <c r="P1622" t="s">
        <v>48</v>
      </c>
      <c r="Q1622" t="s">
        <v>13523</v>
      </c>
      <c r="R1622" t="s">
        <v>48</v>
      </c>
      <c r="S1622" s="173" t="s">
        <v>5894</v>
      </c>
      <c r="T1622" s="173" t="s">
        <v>71</v>
      </c>
      <c r="U1622" s="173" t="s">
        <v>71</v>
      </c>
      <c r="V1622" s="3">
        <v>250000</v>
      </c>
      <c r="W1622" s="3">
        <v>170000</v>
      </c>
      <c r="X1622" s="3">
        <v>80000</v>
      </c>
      <c r="Y1622" s="173" t="s">
        <v>5894</v>
      </c>
      <c r="Z1622" s="173" t="s">
        <v>5895</v>
      </c>
      <c r="AA1622" s="173" t="s">
        <v>5896</v>
      </c>
      <c r="AB1622" s="173" t="s">
        <v>5897</v>
      </c>
      <c r="AC1622">
        <v>44567</v>
      </c>
      <c r="AD1622">
        <v>9.52</v>
      </c>
      <c r="AE1622" s="173"/>
      <c r="AG1622" s="39">
        <v>45559</v>
      </c>
      <c r="AH1622">
        <v>500000</v>
      </c>
      <c r="AI1622">
        <v>2021</v>
      </c>
      <c r="AJ1622">
        <v>2</v>
      </c>
    </row>
    <row r="1623" spans="1:36" x14ac:dyDescent="0.25">
      <c r="A1623" s="173" t="s">
        <v>5968</v>
      </c>
      <c r="B1623" s="173" t="s">
        <v>184</v>
      </c>
      <c r="C1623" s="4">
        <v>44238</v>
      </c>
      <c r="D1623" s="4">
        <v>44238</v>
      </c>
      <c r="E1623" s="39">
        <v>44783</v>
      </c>
      <c r="F1623" s="173" t="s">
        <v>88572</v>
      </c>
      <c r="G1623" s="173" t="s">
        <v>58</v>
      </c>
      <c r="H1623" s="173" t="s">
        <v>88126</v>
      </c>
      <c r="I1623" s="173" t="s">
        <v>1456</v>
      </c>
      <c r="J1623" s="173"/>
      <c r="K1623" s="173" t="s">
        <v>87900</v>
      </c>
      <c r="L1623" s="173" t="s">
        <v>48</v>
      </c>
      <c r="M1623" s="173" t="s">
        <v>185</v>
      </c>
      <c r="N1623">
        <v>1</v>
      </c>
      <c r="O1623" s="173" t="s">
        <v>164</v>
      </c>
      <c r="P1623" t="s">
        <v>48</v>
      </c>
      <c r="Q1623" t="s">
        <v>48</v>
      </c>
      <c r="R1623" t="s">
        <v>48</v>
      </c>
      <c r="S1623" s="173" t="s">
        <v>5969</v>
      </c>
      <c r="T1623" s="173" t="s">
        <v>52</v>
      </c>
      <c r="U1623" s="173" t="s">
        <v>52</v>
      </c>
      <c r="V1623" s="3">
        <v>318000</v>
      </c>
      <c r="W1623" s="3">
        <v>430000</v>
      </c>
      <c r="X1623" s="3">
        <v>257000</v>
      </c>
      <c r="Y1623" s="173" t="s">
        <v>5969</v>
      </c>
      <c r="Z1623" s="173" t="s">
        <v>5969</v>
      </c>
      <c r="AA1623" s="173" t="s">
        <v>5970</v>
      </c>
      <c r="AB1623" s="173" t="s">
        <v>5971</v>
      </c>
      <c r="AD1623">
        <v>9.76</v>
      </c>
      <c r="AE1623" s="173"/>
      <c r="AG1623" s="39">
        <v>45559</v>
      </c>
      <c r="AH1623">
        <v>1005000</v>
      </c>
      <c r="AI1623">
        <v>2021</v>
      </c>
      <c r="AJ1623">
        <v>2</v>
      </c>
    </row>
    <row r="1624" spans="1:36" x14ac:dyDescent="0.25">
      <c r="A1624" s="173" t="s">
        <v>5972</v>
      </c>
      <c r="B1624" s="173" t="s">
        <v>57</v>
      </c>
      <c r="C1624" s="4">
        <v>44237</v>
      </c>
      <c r="D1624" s="4">
        <v>44238</v>
      </c>
      <c r="E1624" s="39">
        <v>44692</v>
      </c>
      <c r="F1624" s="173" t="s">
        <v>88069</v>
      </c>
      <c r="G1624" s="173" t="s">
        <v>58</v>
      </c>
      <c r="H1624" s="173" t="s">
        <v>88126</v>
      </c>
      <c r="I1624" s="173" t="s">
        <v>1456</v>
      </c>
      <c r="J1624" s="173"/>
      <c r="K1624" s="173" t="s">
        <v>87900</v>
      </c>
      <c r="L1624" s="173" t="s">
        <v>48</v>
      </c>
      <c r="M1624" s="173" t="s">
        <v>185</v>
      </c>
      <c r="N1624">
        <v>2</v>
      </c>
      <c r="O1624" s="173" t="s">
        <v>217</v>
      </c>
      <c r="P1624" t="s">
        <v>48</v>
      </c>
      <c r="Q1624" t="s">
        <v>48</v>
      </c>
      <c r="R1624" t="s">
        <v>48</v>
      </c>
      <c r="S1624" s="173" t="s">
        <v>5973</v>
      </c>
      <c r="T1624" s="173" t="s">
        <v>71</v>
      </c>
      <c r="U1624" s="173" t="s">
        <v>71</v>
      </c>
      <c r="V1624" s="3">
        <v>207600</v>
      </c>
      <c r="W1624" s="3">
        <v>224177.77</v>
      </c>
      <c r="X1624" s="3">
        <v>238339.87</v>
      </c>
      <c r="Y1624" s="173" t="s">
        <v>5973</v>
      </c>
      <c r="Z1624" s="173" t="s">
        <v>5973</v>
      </c>
      <c r="AA1624" s="173" t="s">
        <v>5974</v>
      </c>
      <c r="AB1624" s="173" t="s">
        <v>5975</v>
      </c>
      <c r="AD1624">
        <v>7.5</v>
      </c>
      <c r="AE1624" s="173"/>
      <c r="AG1624" s="39">
        <v>45559</v>
      </c>
      <c r="AH1624">
        <v>670117.64</v>
      </c>
      <c r="AI1624">
        <v>2021</v>
      </c>
      <c r="AJ1624">
        <v>2</v>
      </c>
    </row>
    <row r="1625" spans="1:36" x14ac:dyDescent="0.25">
      <c r="A1625" s="173" t="s">
        <v>5976</v>
      </c>
      <c r="B1625" s="173" t="s">
        <v>441</v>
      </c>
      <c r="C1625" s="4">
        <v>44237</v>
      </c>
      <c r="D1625" s="4">
        <v>44237</v>
      </c>
      <c r="E1625" s="39">
        <v>44601</v>
      </c>
      <c r="F1625" s="173" t="s">
        <v>88069</v>
      </c>
      <c r="G1625" s="173" t="s">
        <v>58</v>
      </c>
      <c r="H1625" s="173" t="s">
        <v>45</v>
      </c>
      <c r="I1625" s="173" t="s">
        <v>2862</v>
      </c>
      <c r="J1625" s="173"/>
      <c r="K1625" s="173" t="s">
        <v>47</v>
      </c>
      <c r="L1625" s="173" t="s">
        <v>48</v>
      </c>
      <c r="M1625" s="173" t="s">
        <v>160</v>
      </c>
      <c r="N1625">
        <v>5</v>
      </c>
      <c r="O1625" s="173" t="s">
        <v>205</v>
      </c>
      <c r="P1625" t="s">
        <v>48</v>
      </c>
      <c r="Q1625" t="s">
        <v>13523</v>
      </c>
      <c r="R1625" t="s">
        <v>48</v>
      </c>
      <c r="S1625" s="173" t="s">
        <v>5977</v>
      </c>
      <c r="T1625" s="173" t="s">
        <v>71</v>
      </c>
      <c r="U1625" s="173" t="s">
        <v>71</v>
      </c>
      <c r="V1625" s="3">
        <v>50000</v>
      </c>
      <c r="W1625" s="3">
        <v>50000</v>
      </c>
      <c r="X1625" s="3">
        <v>50000</v>
      </c>
      <c r="Y1625" s="173" t="s">
        <v>5977</v>
      </c>
      <c r="Z1625" s="173" t="s">
        <v>5977</v>
      </c>
      <c r="AA1625" s="173" t="s">
        <v>5978</v>
      </c>
      <c r="AB1625" s="173" t="s">
        <v>5977</v>
      </c>
      <c r="AC1625">
        <v>44595</v>
      </c>
      <c r="AD1625">
        <v>9.64</v>
      </c>
      <c r="AE1625" s="173"/>
      <c r="AG1625" s="39">
        <v>45559</v>
      </c>
      <c r="AH1625">
        <v>150000</v>
      </c>
      <c r="AI1625">
        <v>2021</v>
      </c>
      <c r="AJ1625">
        <v>2</v>
      </c>
    </row>
    <row r="1626" spans="1:36" x14ac:dyDescent="0.25">
      <c r="A1626" s="173" t="s">
        <v>5979</v>
      </c>
      <c r="B1626" s="173" t="s">
        <v>57</v>
      </c>
      <c r="C1626" s="4">
        <v>44232</v>
      </c>
      <c r="D1626" s="4">
        <v>44236</v>
      </c>
      <c r="E1626" s="39">
        <v>44690</v>
      </c>
      <c r="F1626" s="173" t="s">
        <v>88069</v>
      </c>
      <c r="G1626" s="173" t="s">
        <v>58</v>
      </c>
      <c r="H1626" s="173" t="s">
        <v>88126</v>
      </c>
      <c r="I1626" s="173" t="s">
        <v>1456</v>
      </c>
      <c r="J1626" s="173"/>
      <c r="K1626" s="173" t="s">
        <v>87900</v>
      </c>
      <c r="L1626" s="173" t="s">
        <v>48</v>
      </c>
      <c r="M1626" s="173" t="s">
        <v>185</v>
      </c>
      <c r="N1626">
        <v>2</v>
      </c>
      <c r="O1626" s="173" t="s">
        <v>217</v>
      </c>
      <c r="P1626" t="s">
        <v>48</v>
      </c>
      <c r="Q1626" t="s">
        <v>48</v>
      </c>
      <c r="R1626" t="s">
        <v>48</v>
      </c>
      <c r="S1626" s="173" t="s">
        <v>5980</v>
      </c>
      <c r="T1626" s="173" t="s">
        <v>71</v>
      </c>
      <c r="U1626" s="173" t="s">
        <v>71</v>
      </c>
      <c r="V1626" s="3">
        <v>252000</v>
      </c>
      <c r="W1626" s="3">
        <v>266222.21999999997</v>
      </c>
      <c r="X1626" s="3">
        <v>259895.42</v>
      </c>
      <c r="Y1626" s="173" t="s">
        <v>5980</v>
      </c>
      <c r="Z1626" s="173" t="s">
        <v>5980</v>
      </c>
      <c r="AA1626" s="173" t="s">
        <v>5981</v>
      </c>
      <c r="AB1626" s="173" t="s">
        <v>5982</v>
      </c>
      <c r="AD1626">
        <v>5.71</v>
      </c>
      <c r="AE1626" s="173"/>
      <c r="AG1626" s="39">
        <v>45559</v>
      </c>
      <c r="AH1626">
        <v>778117.64</v>
      </c>
      <c r="AI1626">
        <v>2021</v>
      </c>
      <c r="AJ1626">
        <v>2</v>
      </c>
    </row>
    <row r="1627" spans="1:36" x14ac:dyDescent="0.25">
      <c r="A1627" s="173" t="s">
        <v>5924</v>
      </c>
      <c r="B1627" s="173" t="s">
        <v>130</v>
      </c>
      <c r="C1627" s="4">
        <v>44230</v>
      </c>
      <c r="D1627" s="4">
        <v>44230</v>
      </c>
      <c r="E1627" s="39">
        <v>44472</v>
      </c>
      <c r="F1627" s="173" t="s">
        <v>88572</v>
      </c>
      <c r="G1627" s="173" t="s">
        <v>58</v>
      </c>
      <c r="H1627" s="173" t="s">
        <v>3913</v>
      </c>
      <c r="I1627" s="173" t="s">
        <v>3914</v>
      </c>
      <c r="J1627" s="173"/>
      <c r="K1627" s="173" t="s">
        <v>87919</v>
      </c>
      <c r="L1627" s="173" t="s">
        <v>48</v>
      </c>
      <c r="M1627" s="173" t="s">
        <v>138</v>
      </c>
      <c r="N1627">
        <v>2</v>
      </c>
      <c r="O1627" s="173" t="s">
        <v>217</v>
      </c>
      <c r="P1627" t="s">
        <v>48</v>
      </c>
      <c r="Q1627" t="s">
        <v>48</v>
      </c>
      <c r="R1627" t="s">
        <v>48</v>
      </c>
      <c r="S1627" s="173" t="s">
        <v>5925</v>
      </c>
      <c r="T1627" s="173" t="s">
        <v>79</v>
      </c>
      <c r="U1627" s="173" t="s">
        <v>79</v>
      </c>
      <c r="V1627" s="3">
        <v>174500</v>
      </c>
      <c r="W1627" s="3">
        <v>115170</v>
      </c>
      <c r="X1627" s="3">
        <v>59330</v>
      </c>
      <c r="Y1627" s="173" t="s">
        <v>5925</v>
      </c>
      <c r="Z1627" s="173" t="s">
        <v>5925</v>
      </c>
      <c r="AA1627" s="173" t="s">
        <v>5926</v>
      </c>
      <c r="AB1627" s="173" t="s">
        <v>5927</v>
      </c>
      <c r="AD1627">
        <v>9.64</v>
      </c>
      <c r="AE1627" s="173"/>
      <c r="AF1627" t="s">
        <v>88788</v>
      </c>
      <c r="AG1627" s="39">
        <v>45559</v>
      </c>
      <c r="AH1627">
        <v>349000</v>
      </c>
      <c r="AI1627">
        <v>2021</v>
      </c>
      <c r="AJ1627">
        <v>2</v>
      </c>
    </row>
    <row r="1628" spans="1:36" x14ac:dyDescent="0.25">
      <c r="A1628" s="173" t="s">
        <v>5919</v>
      </c>
      <c r="B1628" s="173" t="s">
        <v>114</v>
      </c>
      <c r="C1628" s="4">
        <v>44230</v>
      </c>
      <c r="D1628" s="4">
        <v>44230</v>
      </c>
      <c r="E1628" s="39">
        <v>44897</v>
      </c>
      <c r="F1628" s="173" t="s">
        <v>88069</v>
      </c>
      <c r="G1628" s="173" t="s">
        <v>58</v>
      </c>
      <c r="H1628" s="173" t="s">
        <v>45</v>
      </c>
      <c r="I1628" s="173" t="s">
        <v>2862</v>
      </c>
      <c r="J1628" s="173" t="s">
        <v>88645</v>
      </c>
      <c r="K1628" s="173" t="s">
        <v>47</v>
      </c>
      <c r="L1628" s="173" t="s">
        <v>48</v>
      </c>
      <c r="M1628" s="173" t="s">
        <v>185</v>
      </c>
      <c r="N1628">
        <v>4</v>
      </c>
      <c r="O1628" s="173" t="s">
        <v>258</v>
      </c>
      <c r="P1628" t="s">
        <v>48</v>
      </c>
      <c r="Q1628" t="s">
        <v>48</v>
      </c>
      <c r="R1628" t="s">
        <v>48</v>
      </c>
      <c r="S1628" s="173" t="s">
        <v>5920</v>
      </c>
      <c r="T1628" s="173" t="s">
        <v>71</v>
      </c>
      <c r="U1628" s="173" t="s">
        <v>71</v>
      </c>
      <c r="V1628" s="3">
        <v>505312.5</v>
      </c>
      <c r="W1628" s="3">
        <v>765625</v>
      </c>
      <c r="X1628" s="3">
        <v>260312.5</v>
      </c>
      <c r="Y1628" s="173" t="s">
        <v>5920</v>
      </c>
      <c r="Z1628" s="173" t="s">
        <v>5921</v>
      </c>
      <c r="AA1628" s="173" t="s">
        <v>5922</v>
      </c>
      <c r="AB1628" s="173" t="s">
        <v>5923</v>
      </c>
      <c r="AC1628">
        <v>44958</v>
      </c>
      <c r="AD1628">
        <v>8.69</v>
      </c>
      <c r="AE1628" s="173"/>
      <c r="AG1628" s="39">
        <v>45559</v>
      </c>
      <c r="AH1628">
        <v>1531250</v>
      </c>
      <c r="AI1628">
        <v>2021</v>
      </c>
      <c r="AJ1628">
        <v>2</v>
      </c>
    </row>
    <row r="1629" spans="1:36" x14ac:dyDescent="0.25">
      <c r="A1629" s="173" t="s">
        <v>4908</v>
      </c>
      <c r="B1629" s="173" t="s">
        <v>263</v>
      </c>
      <c r="C1629" s="4">
        <v>44228</v>
      </c>
      <c r="D1629" s="4">
        <v>44228</v>
      </c>
      <c r="E1629" s="39">
        <v>44561</v>
      </c>
      <c r="F1629" s="173" t="s">
        <v>88069</v>
      </c>
      <c r="G1629" s="173" t="s">
        <v>58</v>
      </c>
      <c r="H1629" s="173" t="s">
        <v>45</v>
      </c>
      <c r="I1629" s="173" t="s">
        <v>2862</v>
      </c>
      <c r="J1629" s="173"/>
      <c r="K1629" s="173" t="s">
        <v>47</v>
      </c>
      <c r="L1629" s="173" t="s">
        <v>48</v>
      </c>
      <c r="M1629" s="173" t="s">
        <v>138</v>
      </c>
      <c r="N1629">
        <v>4</v>
      </c>
      <c r="O1629" s="173" t="s">
        <v>186</v>
      </c>
      <c r="P1629" t="s">
        <v>48</v>
      </c>
      <c r="Q1629" t="s">
        <v>48</v>
      </c>
      <c r="R1629" t="s">
        <v>48</v>
      </c>
      <c r="S1629" s="173" t="s">
        <v>4909</v>
      </c>
      <c r="T1629" s="173" t="s">
        <v>71</v>
      </c>
      <c r="U1629" s="173" t="s">
        <v>71</v>
      </c>
      <c r="V1629" s="3">
        <v>144736.85</v>
      </c>
      <c r="W1629" s="3">
        <v>250000.01</v>
      </c>
      <c r="X1629" s="3">
        <v>43859.65</v>
      </c>
      <c r="Y1629" s="173" t="s">
        <v>4909</v>
      </c>
      <c r="Z1629" s="173" t="s">
        <v>4910</v>
      </c>
      <c r="AA1629" s="173" t="s">
        <v>4911</v>
      </c>
      <c r="AB1629" s="173" t="s">
        <v>4912</v>
      </c>
      <c r="AC1629">
        <v>44563</v>
      </c>
      <c r="AD1629">
        <v>9.76</v>
      </c>
      <c r="AE1629" s="173"/>
      <c r="AG1629" s="39">
        <v>45559</v>
      </c>
      <c r="AH1629">
        <v>438596.51</v>
      </c>
      <c r="AI1629">
        <v>2021</v>
      </c>
      <c r="AJ1629">
        <v>2</v>
      </c>
    </row>
    <row r="1630" spans="1:36" x14ac:dyDescent="0.25">
      <c r="A1630" s="173" t="s">
        <v>5946</v>
      </c>
      <c r="B1630" s="173" t="s">
        <v>527</v>
      </c>
      <c r="C1630" s="4">
        <v>44225</v>
      </c>
      <c r="D1630" s="4">
        <v>44225</v>
      </c>
      <c r="E1630" s="39">
        <v>45496</v>
      </c>
      <c r="F1630" s="173" t="s">
        <v>88108</v>
      </c>
      <c r="G1630" s="173" t="s">
        <v>75</v>
      </c>
      <c r="H1630" s="173" t="s">
        <v>45</v>
      </c>
      <c r="I1630" s="173" t="s">
        <v>2862</v>
      </c>
      <c r="J1630" s="173"/>
      <c r="K1630" s="173" t="s">
        <v>47</v>
      </c>
      <c r="L1630" s="173" t="s">
        <v>48</v>
      </c>
      <c r="M1630" s="173" t="s">
        <v>163</v>
      </c>
      <c r="N1630">
        <v>4</v>
      </c>
      <c r="O1630" s="173" t="s">
        <v>157</v>
      </c>
      <c r="P1630" t="s">
        <v>48</v>
      </c>
      <c r="Q1630" t="s">
        <v>48</v>
      </c>
      <c r="R1630" t="s">
        <v>48</v>
      </c>
      <c r="S1630" s="173" t="s">
        <v>5947</v>
      </c>
      <c r="T1630" s="173" t="s">
        <v>71</v>
      </c>
      <c r="U1630" s="173" t="s">
        <v>71</v>
      </c>
      <c r="V1630" s="3">
        <v>3392002.31</v>
      </c>
      <c r="W1630" s="3">
        <v>5289311.62</v>
      </c>
      <c r="X1630" s="3">
        <v>1532100</v>
      </c>
      <c r="Y1630" s="173" t="s">
        <v>5947</v>
      </c>
      <c r="Z1630" s="173" t="s">
        <v>5947</v>
      </c>
      <c r="AA1630" s="173" t="s">
        <v>88814</v>
      </c>
      <c r="AB1630" s="173" t="s">
        <v>5948</v>
      </c>
      <c r="AE1630" s="173"/>
      <c r="AG1630" s="39">
        <v>45559</v>
      </c>
      <c r="AH1630">
        <v>10213413.93</v>
      </c>
      <c r="AI1630">
        <v>2021</v>
      </c>
      <c r="AJ1630">
        <v>1</v>
      </c>
    </row>
    <row r="1631" spans="1:36" x14ac:dyDescent="0.25">
      <c r="A1631" s="173" t="s">
        <v>4881</v>
      </c>
      <c r="B1631" s="173" t="s">
        <v>263</v>
      </c>
      <c r="C1631" s="4">
        <v>44225</v>
      </c>
      <c r="D1631" s="4">
        <v>44228</v>
      </c>
      <c r="E1631" s="39">
        <v>45138</v>
      </c>
      <c r="F1631" s="173" t="s">
        <v>88069</v>
      </c>
      <c r="G1631" s="173" t="s">
        <v>58</v>
      </c>
      <c r="H1631" s="173" t="s">
        <v>45</v>
      </c>
      <c r="I1631" s="173" t="s">
        <v>2862</v>
      </c>
      <c r="J1631" s="173"/>
      <c r="K1631" s="173" t="s">
        <v>47</v>
      </c>
      <c r="L1631" s="173" t="s">
        <v>48</v>
      </c>
      <c r="M1631" s="173" t="s">
        <v>156</v>
      </c>
      <c r="N1631" t="s">
        <v>10579</v>
      </c>
      <c r="O1631" s="173" t="s">
        <v>258</v>
      </c>
      <c r="P1631" t="s">
        <v>48</v>
      </c>
      <c r="Q1631" t="s">
        <v>48</v>
      </c>
      <c r="R1631" t="s">
        <v>48</v>
      </c>
      <c r="S1631" s="173" t="s">
        <v>4882</v>
      </c>
      <c r="T1631" s="173" t="s">
        <v>52</v>
      </c>
      <c r="U1631" s="173" t="s">
        <v>52</v>
      </c>
      <c r="V1631" s="3">
        <v>1110338.1000000001</v>
      </c>
      <c r="W1631" s="3">
        <v>2494951.56</v>
      </c>
      <c r="X1631" s="3">
        <v>168317.89</v>
      </c>
      <c r="Y1631" s="173" t="s">
        <v>4882</v>
      </c>
      <c r="Z1631" s="173" t="s">
        <v>4882</v>
      </c>
      <c r="AA1631" s="173" t="s">
        <v>4883</v>
      </c>
      <c r="AB1631" s="173" t="s">
        <v>4883</v>
      </c>
      <c r="AE1631" s="173"/>
      <c r="AG1631" s="39">
        <v>45559</v>
      </c>
      <c r="AH1631">
        <v>3773607.5500000003</v>
      </c>
      <c r="AI1631">
        <v>2021</v>
      </c>
      <c r="AJ1631">
        <v>1</v>
      </c>
    </row>
    <row r="1632" spans="1:36" x14ac:dyDescent="0.25">
      <c r="A1632" s="173" t="s">
        <v>6005</v>
      </c>
      <c r="B1632" s="173" t="s">
        <v>107</v>
      </c>
      <c r="C1632" s="4">
        <v>44224</v>
      </c>
      <c r="D1632" s="4">
        <v>44277</v>
      </c>
      <c r="E1632" s="39">
        <v>44592</v>
      </c>
      <c r="F1632" s="173" t="s">
        <v>88069</v>
      </c>
      <c r="G1632" s="173" t="s">
        <v>58</v>
      </c>
      <c r="H1632" s="173" t="s">
        <v>88126</v>
      </c>
      <c r="I1632" s="173" t="s">
        <v>5349</v>
      </c>
      <c r="J1632" s="173"/>
      <c r="K1632" s="173" t="s">
        <v>97</v>
      </c>
      <c r="L1632" s="173" t="s">
        <v>48</v>
      </c>
      <c r="M1632" s="173" t="s">
        <v>160</v>
      </c>
      <c r="N1632">
        <v>2</v>
      </c>
      <c r="O1632" s="173" t="s">
        <v>217</v>
      </c>
      <c r="P1632" t="s">
        <v>48</v>
      </c>
      <c r="Q1632" t="s">
        <v>48</v>
      </c>
      <c r="R1632" t="s">
        <v>48</v>
      </c>
      <c r="S1632" s="173" t="s">
        <v>6006</v>
      </c>
      <c r="T1632" s="173" t="s">
        <v>65</v>
      </c>
      <c r="U1632" s="173" t="s">
        <v>65</v>
      </c>
      <c r="V1632" s="3">
        <v>121106.46</v>
      </c>
      <c r="W1632" s="3">
        <v>215715.12</v>
      </c>
      <c r="X1632" s="3">
        <v>26497.8</v>
      </c>
      <c r="Y1632" s="173" t="s">
        <v>6006</v>
      </c>
      <c r="Z1632" s="173" t="s">
        <v>6006</v>
      </c>
      <c r="AA1632" s="173" t="s">
        <v>88818</v>
      </c>
      <c r="AB1632" s="173" t="s">
        <v>6007</v>
      </c>
      <c r="AE1632" s="173"/>
      <c r="AG1632" s="39">
        <v>45559</v>
      </c>
      <c r="AH1632">
        <v>363319.38</v>
      </c>
      <c r="AI1632">
        <v>2021</v>
      </c>
      <c r="AJ1632">
        <v>1</v>
      </c>
    </row>
    <row r="1633" spans="1:36" x14ac:dyDescent="0.25">
      <c r="A1633" s="173" t="s">
        <v>4859</v>
      </c>
      <c r="B1633" s="173" t="s">
        <v>263</v>
      </c>
      <c r="C1633" s="4">
        <v>44218</v>
      </c>
      <c r="D1633" s="4">
        <v>44200</v>
      </c>
      <c r="E1633" s="39">
        <v>45138</v>
      </c>
      <c r="F1633" s="173" t="s">
        <v>88069</v>
      </c>
      <c r="G1633" s="173" t="s">
        <v>75</v>
      </c>
      <c r="H1633" s="173" t="s">
        <v>45</v>
      </c>
      <c r="I1633" s="173" t="s">
        <v>2862</v>
      </c>
      <c r="J1633" s="173"/>
      <c r="K1633" s="173" t="s">
        <v>47</v>
      </c>
      <c r="L1633" s="173" t="s">
        <v>48</v>
      </c>
      <c r="M1633" s="173" t="s">
        <v>138</v>
      </c>
      <c r="N1633">
        <v>4</v>
      </c>
      <c r="O1633" s="173" t="s">
        <v>234</v>
      </c>
      <c r="P1633" t="s">
        <v>48</v>
      </c>
      <c r="Q1633" t="s">
        <v>48</v>
      </c>
      <c r="R1633" t="s">
        <v>48</v>
      </c>
      <c r="S1633" s="173" t="s">
        <v>4860</v>
      </c>
      <c r="T1633" s="173" t="s">
        <v>52</v>
      </c>
      <c r="U1633" s="173" t="s">
        <v>52</v>
      </c>
      <c r="V1633" s="3">
        <v>3414666.99</v>
      </c>
      <c r="W1633" s="3">
        <v>3986702.16</v>
      </c>
      <c r="X1633" s="3">
        <v>3414666.98</v>
      </c>
      <c r="Y1633" s="173" t="s">
        <v>4860</v>
      </c>
      <c r="Z1633" s="173" t="s">
        <v>4861</v>
      </c>
      <c r="AA1633" s="173" t="s">
        <v>88672</v>
      </c>
      <c r="AB1633" s="173" t="s">
        <v>88673</v>
      </c>
      <c r="AE1633" s="173"/>
      <c r="AG1633" s="39">
        <v>45559</v>
      </c>
      <c r="AH1633">
        <v>10816036.130000001</v>
      </c>
      <c r="AI1633">
        <v>2021</v>
      </c>
      <c r="AJ1633">
        <v>1</v>
      </c>
    </row>
    <row r="1634" spans="1:36" x14ac:dyDescent="0.25">
      <c r="A1634" s="173" t="s">
        <v>2922</v>
      </c>
      <c r="B1634" s="173" t="s">
        <v>130</v>
      </c>
      <c r="C1634" s="4">
        <v>44217</v>
      </c>
      <c r="D1634" s="4">
        <v>44217</v>
      </c>
      <c r="E1634" s="39">
        <v>44947</v>
      </c>
      <c r="F1634" s="173" t="s">
        <v>88069</v>
      </c>
      <c r="G1634" s="173" t="s">
        <v>58</v>
      </c>
      <c r="H1634" s="173" t="s">
        <v>88048</v>
      </c>
      <c r="I1634" s="173" t="s">
        <v>969</v>
      </c>
      <c r="J1634" s="173"/>
      <c r="K1634" s="173" t="s">
        <v>87924</v>
      </c>
      <c r="L1634" s="173" t="s">
        <v>48</v>
      </c>
      <c r="M1634" s="173" t="s">
        <v>160</v>
      </c>
      <c r="N1634">
        <v>2</v>
      </c>
      <c r="O1634" s="173" t="s">
        <v>217</v>
      </c>
      <c r="P1634" t="s">
        <v>48</v>
      </c>
      <c r="Q1634" t="s">
        <v>48</v>
      </c>
      <c r="R1634" t="s">
        <v>48</v>
      </c>
      <c r="S1634" s="173" t="s">
        <v>2923</v>
      </c>
      <c r="T1634" s="173" t="s">
        <v>87</v>
      </c>
      <c r="U1634" s="173" t="s">
        <v>87</v>
      </c>
      <c r="V1634" s="3">
        <v>148064.9</v>
      </c>
      <c r="W1634" s="3">
        <v>25451</v>
      </c>
      <c r="X1634" s="3">
        <v>0</v>
      </c>
      <c r="Y1634" s="173" t="s">
        <v>2923</v>
      </c>
      <c r="Z1634" s="173" t="s">
        <v>2924</v>
      </c>
      <c r="AA1634" s="173" t="s">
        <v>2925</v>
      </c>
      <c r="AB1634" s="173" t="s">
        <v>2926</v>
      </c>
      <c r="AE1634" s="173" t="s">
        <v>88378</v>
      </c>
      <c r="AG1634" s="39">
        <v>45559</v>
      </c>
      <c r="AH1634">
        <v>173515.9</v>
      </c>
      <c r="AI1634">
        <v>2021</v>
      </c>
      <c r="AJ1634">
        <v>1</v>
      </c>
    </row>
    <row r="1635" spans="1:36" x14ac:dyDescent="0.25">
      <c r="A1635" s="173" t="s">
        <v>5928</v>
      </c>
      <c r="B1635" s="173" t="s">
        <v>130</v>
      </c>
      <c r="C1635" s="4">
        <v>44217</v>
      </c>
      <c r="D1635" s="4">
        <v>44217</v>
      </c>
      <c r="E1635" s="39">
        <v>44947</v>
      </c>
      <c r="F1635" s="173" t="s">
        <v>88069</v>
      </c>
      <c r="G1635" s="173" t="s">
        <v>58</v>
      </c>
      <c r="H1635" s="173" t="s">
        <v>3913</v>
      </c>
      <c r="I1635" s="173" t="s">
        <v>3914</v>
      </c>
      <c r="J1635" s="173"/>
      <c r="K1635" s="173" t="s">
        <v>87919</v>
      </c>
      <c r="L1635" s="173" t="s">
        <v>48</v>
      </c>
      <c r="M1635" s="173" t="s">
        <v>160</v>
      </c>
      <c r="N1635">
        <v>2</v>
      </c>
      <c r="O1635" s="173" t="s">
        <v>217</v>
      </c>
      <c r="P1635" t="s">
        <v>48</v>
      </c>
      <c r="Q1635" t="s">
        <v>48</v>
      </c>
      <c r="R1635" t="s">
        <v>48</v>
      </c>
      <c r="S1635" s="173" t="s">
        <v>2923</v>
      </c>
      <c r="T1635" s="173" t="s">
        <v>87</v>
      </c>
      <c r="U1635" s="173" t="s">
        <v>87</v>
      </c>
      <c r="V1635" s="3">
        <v>1442115.18</v>
      </c>
      <c r="W1635" s="3">
        <v>778991.84</v>
      </c>
      <c r="X1635" s="3">
        <v>663123.32999999996</v>
      </c>
      <c r="Y1635" s="173" t="s">
        <v>2923</v>
      </c>
      <c r="Z1635" s="173" t="s">
        <v>2924</v>
      </c>
      <c r="AA1635" s="173" t="s">
        <v>88812</v>
      </c>
      <c r="AB1635" s="173" t="s">
        <v>5929</v>
      </c>
      <c r="AC1635">
        <v>44989</v>
      </c>
      <c r="AD1635">
        <v>8.69</v>
      </c>
      <c r="AE1635" s="173"/>
      <c r="AF1635" t="s">
        <v>88788</v>
      </c>
      <c r="AG1635" s="39">
        <v>45559</v>
      </c>
      <c r="AH1635">
        <v>2884230.35</v>
      </c>
      <c r="AI1635">
        <v>2021</v>
      </c>
      <c r="AJ1635">
        <v>1</v>
      </c>
    </row>
    <row r="1636" spans="1:36" x14ac:dyDescent="0.25">
      <c r="A1636" s="173" t="s">
        <v>6026</v>
      </c>
      <c r="B1636" s="173" t="s">
        <v>112</v>
      </c>
      <c r="C1636" s="4">
        <v>44215</v>
      </c>
      <c r="D1636" s="4">
        <v>44215</v>
      </c>
      <c r="E1636" s="39">
        <v>44638</v>
      </c>
      <c r="F1636" s="173" t="s">
        <v>88069</v>
      </c>
      <c r="G1636" s="173" t="s">
        <v>58</v>
      </c>
      <c r="H1636" s="173" t="s">
        <v>45</v>
      </c>
      <c r="I1636" s="173" t="s">
        <v>2862</v>
      </c>
      <c r="J1636" s="173"/>
      <c r="K1636" s="173" t="s">
        <v>47</v>
      </c>
      <c r="L1636" s="173" t="s">
        <v>48</v>
      </c>
      <c r="M1636" s="173" t="s">
        <v>185</v>
      </c>
      <c r="N1636">
        <v>1</v>
      </c>
      <c r="O1636" s="173" t="s">
        <v>164</v>
      </c>
      <c r="P1636" t="s">
        <v>48</v>
      </c>
      <c r="Q1636" t="s">
        <v>48</v>
      </c>
      <c r="R1636" t="s">
        <v>48</v>
      </c>
      <c r="S1636" s="173" t="s">
        <v>6027</v>
      </c>
      <c r="T1636" s="173" t="s">
        <v>71</v>
      </c>
      <c r="U1636" s="173" t="s">
        <v>71</v>
      </c>
      <c r="V1636" s="3">
        <v>78000</v>
      </c>
      <c r="W1636" s="3">
        <v>130000</v>
      </c>
      <c r="X1636" s="3">
        <v>52000</v>
      </c>
      <c r="Y1636" s="173" t="s">
        <v>6027</v>
      </c>
      <c r="Z1636" s="173" t="s">
        <v>6027</v>
      </c>
      <c r="AA1636" s="173" t="s">
        <v>6028</v>
      </c>
      <c r="AB1636" s="173" t="s">
        <v>6029</v>
      </c>
      <c r="AC1636">
        <v>44685</v>
      </c>
      <c r="AD1636">
        <v>8.57</v>
      </c>
      <c r="AE1636" s="173"/>
      <c r="AG1636" s="39">
        <v>45559</v>
      </c>
      <c r="AH1636">
        <v>260000</v>
      </c>
      <c r="AI1636">
        <v>2021</v>
      </c>
      <c r="AJ1636">
        <v>1</v>
      </c>
    </row>
    <row r="1637" spans="1:36" x14ac:dyDescent="0.25">
      <c r="A1637" s="173" t="s">
        <v>5962</v>
      </c>
      <c r="B1637" s="173" t="s">
        <v>247</v>
      </c>
      <c r="C1637" s="4">
        <v>44214</v>
      </c>
      <c r="D1637" s="4">
        <v>44232</v>
      </c>
      <c r="E1637" s="39">
        <v>45111</v>
      </c>
      <c r="F1637" s="173" t="s">
        <v>88069</v>
      </c>
      <c r="G1637" s="173" t="s">
        <v>58</v>
      </c>
      <c r="H1637" s="173" t="s">
        <v>45</v>
      </c>
      <c r="I1637" s="173" t="s">
        <v>2862</v>
      </c>
      <c r="J1637" s="173"/>
      <c r="K1637" s="173" t="s">
        <v>47</v>
      </c>
      <c r="L1637" s="173" t="s">
        <v>48</v>
      </c>
      <c r="M1637" s="173" t="s">
        <v>144</v>
      </c>
      <c r="N1637">
        <v>1</v>
      </c>
      <c r="O1637" s="173" t="s">
        <v>164</v>
      </c>
      <c r="P1637" t="s">
        <v>48</v>
      </c>
      <c r="Q1637" t="s">
        <v>48</v>
      </c>
      <c r="R1637" t="s">
        <v>48</v>
      </c>
      <c r="S1637" s="173" t="s">
        <v>5963</v>
      </c>
      <c r="T1637" s="173" t="s">
        <v>52</v>
      </c>
      <c r="U1637" s="173" t="s">
        <v>52</v>
      </c>
      <c r="V1637" s="3">
        <v>293758.74</v>
      </c>
      <c r="W1637" s="3">
        <v>396711.15</v>
      </c>
      <c r="X1637" s="3">
        <v>199708.12</v>
      </c>
      <c r="Y1637" s="173" t="s">
        <v>5963</v>
      </c>
      <c r="Z1637" s="173" t="s">
        <v>5963</v>
      </c>
      <c r="AA1637" s="173" t="s">
        <v>5964</v>
      </c>
      <c r="AB1637" s="173" t="s">
        <v>5964</v>
      </c>
      <c r="AE1637" s="173"/>
      <c r="AG1637" s="39">
        <v>45559</v>
      </c>
      <c r="AH1637">
        <v>890178.01</v>
      </c>
      <c r="AI1637">
        <v>2021</v>
      </c>
      <c r="AJ1637">
        <v>1</v>
      </c>
    </row>
    <row r="1638" spans="1:36" x14ac:dyDescent="0.25">
      <c r="A1638" s="173" t="s">
        <v>6047</v>
      </c>
      <c r="B1638" s="173" t="s">
        <v>57</v>
      </c>
      <c r="C1638" s="4">
        <v>44214</v>
      </c>
      <c r="D1638" s="4">
        <v>44215</v>
      </c>
      <c r="E1638" s="39">
        <v>44670</v>
      </c>
      <c r="F1638" s="173" t="s">
        <v>88069</v>
      </c>
      <c r="G1638" s="173" t="s">
        <v>58</v>
      </c>
      <c r="H1638" s="173" t="s">
        <v>88126</v>
      </c>
      <c r="I1638" s="173" t="s">
        <v>1456</v>
      </c>
      <c r="J1638" s="173"/>
      <c r="K1638" s="173" t="s">
        <v>87900</v>
      </c>
      <c r="L1638" s="173" t="s">
        <v>48</v>
      </c>
      <c r="M1638" s="173" t="s">
        <v>156</v>
      </c>
      <c r="N1638">
        <v>4</v>
      </c>
      <c r="O1638" s="173" t="s">
        <v>186</v>
      </c>
      <c r="P1638" t="s">
        <v>48</v>
      </c>
      <c r="Q1638" t="s">
        <v>48</v>
      </c>
      <c r="R1638" t="s">
        <v>48</v>
      </c>
      <c r="S1638" s="173" t="s">
        <v>6048</v>
      </c>
      <c r="T1638" s="173" t="s">
        <v>71</v>
      </c>
      <c r="U1638" s="173" t="s">
        <v>71</v>
      </c>
      <c r="V1638" s="3">
        <v>259600</v>
      </c>
      <c r="W1638" s="3">
        <v>449733.33</v>
      </c>
      <c r="X1638" s="3">
        <v>88784.31</v>
      </c>
      <c r="Y1638" s="173" t="s">
        <v>6048</v>
      </c>
      <c r="Z1638" s="173" t="s">
        <v>6048</v>
      </c>
      <c r="AA1638" s="173" t="s">
        <v>6049</v>
      </c>
      <c r="AB1638" s="173" t="s">
        <v>6050</v>
      </c>
      <c r="AC1638">
        <v>44872</v>
      </c>
      <c r="AD1638">
        <v>8.81</v>
      </c>
      <c r="AE1638" s="173"/>
      <c r="AG1638" s="39">
        <v>45559</v>
      </c>
      <c r="AH1638">
        <v>798117.64000000013</v>
      </c>
      <c r="AI1638">
        <v>2021</v>
      </c>
      <c r="AJ1638">
        <v>1</v>
      </c>
    </row>
    <row r="1639" spans="1:36" x14ac:dyDescent="0.25">
      <c r="A1639" s="173" t="s">
        <v>6036</v>
      </c>
      <c r="B1639" s="173" t="s">
        <v>95</v>
      </c>
      <c r="C1639" s="4">
        <v>44214</v>
      </c>
      <c r="D1639" s="4">
        <v>44214</v>
      </c>
      <c r="E1639" s="39">
        <v>44517</v>
      </c>
      <c r="F1639" s="173" t="s">
        <v>88069</v>
      </c>
      <c r="G1639" s="173" t="s">
        <v>75</v>
      </c>
      <c r="H1639" s="173" t="s">
        <v>45</v>
      </c>
      <c r="I1639" s="173" t="s">
        <v>2862</v>
      </c>
      <c r="J1639" s="173"/>
      <c r="K1639" s="173" t="s">
        <v>47</v>
      </c>
      <c r="L1639" s="173" t="s">
        <v>48</v>
      </c>
      <c r="M1639" s="173" t="s">
        <v>144</v>
      </c>
      <c r="N1639">
        <v>2</v>
      </c>
      <c r="O1639" s="173" t="s">
        <v>217</v>
      </c>
      <c r="P1639" t="s">
        <v>48</v>
      </c>
      <c r="Q1639" t="s">
        <v>48</v>
      </c>
      <c r="R1639" t="s">
        <v>48</v>
      </c>
      <c r="S1639" s="173" t="s">
        <v>6037</v>
      </c>
      <c r="T1639" s="173" t="s">
        <v>52</v>
      </c>
      <c r="U1639" s="173" t="s">
        <v>52</v>
      </c>
      <c r="V1639" s="3">
        <v>108003.3</v>
      </c>
      <c r="W1639" s="3">
        <v>158019.20000000001</v>
      </c>
      <c r="X1639" s="3">
        <v>71487.8</v>
      </c>
      <c r="Y1639" s="173" t="s">
        <v>6037</v>
      </c>
      <c r="Z1639" s="173" t="s">
        <v>6037</v>
      </c>
      <c r="AA1639" s="173" t="s">
        <v>6038</v>
      </c>
      <c r="AB1639" s="173" t="s">
        <v>6039</v>
      </c>
      <c r="AD1639">
        <v>9.52</v>
      </c>
      <c r="AE1639" s="173"/>
      <c r="AG1639" s="39">
        <v>45559</v>
      </c>
      <c r="AH1639">
        <v>337510.3</v>
      </c>
      <c r="AI1639">
        <v>2021</v>
      </c>
      <c r="AJ1639">
        <v>1</v>
      </c>
    </row>
    <row r="1640" spans="1:36" x14ac:dyDescent="0.25">
      <c r="A1640" s="173" t="s">
        <v>6051</v>
      </c>
      <c r="B1640" s="173" t="s">
        <v>57</v>
      </c>
      <c r="C1640" s="4">
        <v>44214</v>
      </c>
      <c r="D1640" s="4">
        <v>44215</v>
      </c>
      <c r="E1640" s="39">
        <v>44761</v>
      </c>
      <c r="F1640" s="173" t="s">
        <v>88069</v>
      </c>
      <c r="G1640" s="173" t="s">
        <v>58</v>
      </c>
      <c r="H1640" s="173" t="s">
        <v>88126</v>
      </c>
      <c r="I1640" s="173" t="s">
        <v>1456</v>
      </c>
      <c r="J1640" s="173"/>
      <c r="K1640" s="173" t="s">
        <v>87900</v>
      </c>
      <c r="L1640" s="173" t="s">
        <v>48</v>
      </c>
      <c r="M1640" s="173" t="s">
        <v>138</v>
      </c>
      <c r="N1640">
        <v>2</v>
      </c>
      <c r="O1640" s="173" t="s">
        <v>217</v>
      </c>
      <c r="P1640" t="s">
        <v>48</v>
      </c>
      <c r="Q1640" t="s">
        <v>48</v>
      </c>
      <c r="R1640" t="s">
        <v>48</v>
      </c>
      <c r="S1640" s="173" t="s">
        <v>6052</v>
      </c>
      <c r="T1640" s="173" t="s">
        <v>71</v>
      </c>
      <c r="U1640" s="173" t="s">
        <v>71</v>
      </c>
      <c r="V1640" s="3">
        <v>184600</v>
      </c>
      <c r="W1640" s="3">
        <v>194066.66</v>
      </c>
      <c r="X1640" s="3">
        <v>186980.39</v>
      </c>
      <c r="Y1640" s="173" t="s">
        <v>6052</v>
      </c>
      <c r="Z1640" s="173" t="s">
        <v>6052</v>
      </c>
      <c r="AA1640" s="173" t="s">
        <v>6053</v>
      </c>
      <c r="AB1640" s="173" t="s">
        <v>6054</v>
      </c>
      <c r="AD1640">
        <v>8.1</v>
      </c>
      <c r="AE1640" s="173"/>
      <c r="AG1640" s="39">
        <v>45559</v>
      </c>
      <c r="AH1640">
        <v>565647.05000000005</v>
      </c>
      <c r="AI1640">
        <v>2021</v>
      </c>
      <c r="AJ1640">
        <v>1</v>
      </c>
    </row>
    <row r="1641" spans="1:36" x14ac:dyDescent="0.25">
      <c r="A1641" s="173" t="s">
        <v>6040</v>
      </c>
      <c r="B1641" s="173" t="s">
        <v>247</v>
      </c>
      <c r="C1641" s="4">
        <v>44210</v>
      </c>
      <c r="D1641" s="4">
        <v>44210</v>
      </c>
      <c r="E1641" s="39">
        <v>44939</v>
      </c>
      <c r="F1641" s="173" t="s">
        <v>88069</v>
      </c>
      <c r="G1641" s="173" t="s">
        <v>58</v>
      </c>
      <c r="H1641" s="173" t="s">
        <v>45</v>
      </c>
      <c r="I1641" s="173" t="s">
        <v>2862</v>
      </c>
      <c r="J1641" s="173"/>
      <c r="K1641" s="173" t="s">
        <v>47</v>
      </c>
      <c r="L1641" s="173" t="s">
        <v>48</v>
      </c>
      <c r="M1641" s="173" t="s">
        <v>138</v>
      </c>
      <c r="N1641">
        <v>1</v>
      </c>
      <c r="O1641" s="173" t="s">
        <v>164</v>
      </c>
      <c r="P1641" t="s">
        <v>48</v>
      </c>
      <c r="Q1641" t="s">
        <v>48</v>
      </c>
      <c r="R1641" t="s">
        <v>48</v>
      </c>
      <c r="S1641" s="173" t="s">
        <v>6041</v>
      </c>
      <c r="T1641" s="173" t="s">
        <v>71</v>
      </c>
      <c r="U1641" s="173" t="s">
        <v>71</v>
      </c>
      <c r="V1641" s="3">
        <v>301007.7</v>
      </c>
      <c r="W1641" s="3">
        <v>350000</v>
      </c>
      <c r="X1641" s="3">
        <v>261136.8</v>
      </c>
      <c r="Y1641" s="173" t="s">
        <v>6041</v>
      </c>
      <c r="Z1641" s="173" t="s">
        <v>6041</v>
      </c>
      <c r="AA1641" s="173" t="s">
        <v>6042</v>
      </c>
      <c r="AB1641" s="173" t="s">
        <v>6043</v>
      </c>
      <c r="AD1641">
        <v>7.74</v>
      </c>
      <c r="AE1641" s="173"/>
      <c r="AG1641" s="39">
        <v>45559</v>
      </c>
      <c r="AH1641">
        <v>912144.5</v>
      </c>
      <c r="AI1641">
        <v>2021</v>
      </c>
      <c r="AJ1641">
        <v>1</v>
      </c>
    </row>
    <row r="1642" spans="1:36" x14ac:dyDescent="0.25">
      <c r="A1642" s="173" t="s">
        <v>6059</v>
      </c>
      <c r="B1642" s="173" t="s">
        <v>57</v>
      </c>
      <c r="C1642" s="4">
        <v>44209</v>
      </c>
      <c r="D1642" s="4">
        <v>44210</v>
      </c>
      <c r="E1642" s="39">
        <v>44695</v>
      </c>
      <c r="F1642" s="173" t="s">
        <v>88069</v>
      </c>
      <c r="G1642" s="173" t="s">
        <v>58</v>
      </c>
      <c r="H1642" s="173" t="s">
        <v>88126</v>
      </c>
      <c r="I1642" s="173" t="s">
        <v>1456</v>
      </c>
      <c r="J1642" s="173"/>
      <c r="K1642" s="173" t="s">
        <v>87900</v>
      </c>
      <c r="L1642" s="173" t="s">
        <v>48</v>
      </c>
      <c r="M1642" s="173" t="s">
        <v>185</v>
      </c>
      <c r="N1642">
        <v>4</v>
      </c>
      <c r="O1642" s="173" t="s">
        <v>186</v>
      </c>
      <c r="P1642" t="s">
        <v>48</v>
      </c>
      <c r="Q1642" t="s">
        <v>48</v>
      </c>
      <c r="R1642" t="s">
        <v>48</v>
      </c>
      <c r="S1642" s="173" t="s">
        <v>6060</v>
      </c>
      <c r="T1642" s="173" t="s">
        <v>71</v>
      </c>
      <c r="U1642" s="173" t="s">
        <v>71</v>
      </c>
      <c r="V1642" s="3">
        <v>171300</v>
      </c>
      <c r="W1642" s="3">
        <v>208588.88</v>
      </c>
      <c r="X1642" s="3">
        <v>169405.23</v>
      </c>
      <c r="Y1642" s="173" t="s">
        <v>6060</v>
      </c>
      <c r="Z1642" s="173" t="s">
        <v>6060</v>
      </c>
      <c r="AA1642" s="173" t="s">
        <v>6061</v>
      </c>
      <c r="AB1642" s="173" t="s">
        <v>6062</v>
      </c>
      <c r="AD1642">
        <v>9.0500000000000007</v>
      </c>
      <c r="AE1642" s="173"/>
      <c r="AG1642" s="39">
        <v>45559</v>
      </c>
      <c r="AH1642">
        <v>549294.11</v>
      </c>
      <c r="AI1642">
        <v>2021</v>
      </c>
      <c r="AJ1642">
        <v>1</v>
      </c>
    </row>
    <row r="1643" spans="1:36" x14ac:dyDescent="0.25">
      <c r="A1643" s="173" t="s">
        <v>5998</v>
      </c>
      <c r="B1643" s="173" t="s">
        <v>210</v>
      </c>
      <c r="C1643" s="4">
        <v>44209</v>
      </c>
      <c r="D1643" s="4">
        <v>44225</v>
      </c>
      <c r="E1643" s="39">
        <v>44561</v>
      </c>
      <c r="F1643" s="173" t="s">
        <v>88572</v>
      </c>
      <c r="G1643" s="173" t="s">
        <v>58</v>
      </c>
      <c r="H1643" s="173" t="s">
        <v>45</v>
      </c>
      <c r="I1643" s="173" t="s">
        <v>2862</v>
      </c>
      <c r="J1643" s="173"/>
      <c r="K1643" s="173" t="s">
        <v>47</v>
      </c>
      <c r="L1643" s="173" t="s">
        <v>121</v>
      </c>
      <c r="M1643" s="173" t="s">
        <v>138</v>
      </c>
      <c r="N1643">
        <v>5</v>
      </c>
      <c r="O1643" s="173" t="s">
        <v>205</v>
      </c>
      <c r="P1643" t="s">
        <v>48</v>
      </c>
      <c r="Q1643" t="s">
        <v>48</v>
      </c>
      <c r="R1643" t="s">
        <v>48</v>
      </c>
      <c r="S1643" s="173" t="s">
        <v>5999</v>
      </c>
      <c r="T1643" s="173" t="s">
        <v>71</v>
      </c>
      <c r="U1643" s="173" t="s">
        <v>71</v>
      </c>
      <c r="V1643" s="3">
        <v>110670</v>
      </c>
      <c r="W1643" s="3">
        <v>185640</v>
      </c>
      <c r="X1643" s="3">
        <v>60690</v>
      </c>
      <c r="Y1643" s="173" t="s">
        <v>5999</v>
      </c>
      <c r="Z1643" s="173" t="s">
        <v>5999</v>
      </c>
      <c r="AA1643" s="173" t="s">
        <v>6000</v>
      </c>
      <c r="AB1643" s="173" t="s">
        <v>6000</v>
      </c>
      <c r="AD1643">
        <v>7.74</v>
      </c>
      <c r="AE1643" s="173"/>
      <c r="AG1643" s="39">
        <v>45559</v>
      </c>
      <c r="AH1643">
        <v>357000</v>
      </c>
      <c r="AI1643">
        <v>2021</v>
      </c>
      <c r="AJ1643">
        <v>1</v>
      </c>
    </row>
    <row r="1644" spans="1:36" x14ac:dyDescent="0.25">
      <c r="A1644" s="173" t="s">
        <v>6044</v>
      </c>
      <c r="B1644" s="173" t="s">
        <v>74</v>
      </c>
      <c r="C1644" s="4">
        <v>44209</v>
      </c>
      <c r="D1644" s="4">
        <v>44228</v>
      </c>
      <c r="E1644" s="39">
        <v>44377</v>
      </c>
      <c r="F1644" s="173" t="s">
        <v>88572</v>
      </c>
      <c r="G1644" s="173" t="s">
        <v>75</v>
      </c>
      <c r="H1644" s="173" t="s">
        <v>45</v>
      </c>
      <c r="I1644" s="173" t="s">
        <v>2862</v>
      </c>
      <c r="J1644" s="173"/>
      <c r="K1644" s="173" t="s">
        <v>47</v>
      </c>
      <c r="L1644" s="173" t="s">
        <v>121</v>
      </c>
      <c r="M1644" s="173" t="s">
        <v>204</v>
      </c>
      <c r="N1644">
        <v>4</v>
      </c>
      <c r="O1644" s="173" t="s">
        <v>211</v>
      </c>
      <c r="P1644" t="s">
        <v>48</v>
      </c>
      <c r="Q1644" t="s">
        <v>48</v>
      </c>
      <c r="R1644" t="s">
        <v>48</v>
      </c>
      <c r="S1644" s="173" t="s">
        <v>6045</v>
      </c>
      <c r="T1644" s="173" t="s">
        <v>71</v>
      </c>
      <c r="U1644" s="173" t="s">
        <v>71</v>
      </c>
      <c r="V1644" s="3">
        <v>43674.8</v>
      </c>
      <c r="W1644" s="3">
        <v>89005.2</v>
      </c>
      <c r="X1644" s="3">
        <v>9677.91</v>
      </c>
      <c r="Y1644" s="173" t="s">
        <v>6045</v>
      </c>
      <c r="Z1644" s="173" t="s">
        <v>6045</v>
      </c>
      <c r="AA1644" s="173" t="s">
        <v>88821</v>
      </c>
      <c r="AB1644" s="173" t="s">
        <v>6046</v>
      </c>
      <c r="AD1644">
        <v>9.64</v>
      </c>
      <c r="AE1644" s="173"/>
      <c r="AG1644" s="39">
        <v>45559</v>
      </c>
      <c r="AH1644">
        <v>142357.91</v>
      </c>
      <c r="AI1644">
        <v>2021</v>
      </c>
      <c r="AJ1644">
        <v>1</v>
      </c>
    </row>
    <row r="1645" spans="1:36" x14ac:dyDescent="0.25">
      <c r="A1645" s="173" t="s">
        <v>6024</v>
      </c>
      <c r="B1645" s="173" t="s">
        <v>441</v>
      </c>
      <c r="C1645" s="4">
        <v>44209</v>
      </c>
      <c r="D1645" s="4">
        <v>44209</v>
      </c>
      <c r="E1645" s="39">
        <v>44542</v>
      </c>
      <c r="F1645" s="173" t="s">
        <v>88069</v>
      </c>
      <c r="G1645" s="173" t="s">
        <v>75</v>
      </c>
      <c r="H1645" s="173" t="s">
        <v>45</v>
      </c>
      <c r="I1645" s="173" t="s">
        <v>2862</v>
      </c>
      <c r="J1645" s="173" t="s">
        <v>88611</v>
      </c>
      <c r="K1645" s="173" t="s">
        <v>47</v>
      </c>
      <c r="L1645" s="173" t="s">
        <v>48</v>
      </c>
      <c r="M1645" s="173" t="s">
        <v>185</v>
      </c>
      <c r="N1645">
        <v>4</v>
      </c>
      <c r="O1645" s="173" t="s">
        <v>234</v>
      </c>
      <c r="P1645" t="s">
        <v>48</v>
      </c>
      <c r="Q1645" t="s">
        <v>48</v>
      </c>
      <c r="R1645" t="s">
        <v>48</v>
      </c>
      <c r="S1645" s="173" t="s">
        <v>6025</v>
      </c>
      <c r="T1645" s="173" t="s">
        <v>65</v>
      </c>
      <c r="U1645" s="173" t="s">
        <v>65</v>
      </c>
      <c r="V1645" s="3">
        <v>99000</v>
      </c>
      <c r="W1645" s="3">
        <v>102000</v>
      </c>
      <c r="X1645" s="3">
        <v>99000</v>
      </c>
      <c r="Y1645" s="173" t="s">
        <v>6025</v>
      </c>
      <c r="Z1645" s="173" t="s">
        <v>6025</v>
      </c>
      <c r="AA1645" s="173" t="s">
        <v>88819</v>
      </c>
      <c r="AB1645" s="173" t="s">
        <v>6025</v>
      </c>
      <c r="AD1645">
        <v>8.93</v>
      </c>
      <c r="AE1645" s="173"/>
      <c r="AG1645" s="39">
        <v>45559</v>
      </c>
      <c r="AH1645">
        <v>300000</v>
      </c>
      <c r="AI1645">
        <v>2021</v>
      </c>
      <c r="AJ1645">
        <v>1</v>
      </c>
    </row>
    <row r="1646" spans="1:36" x14ac:dyDescent="0.25">
      <c r="A1646" s="173" t="s">
        <v>6055</v>
      </c>
      <c r="B1646" s="173" t="s">
        <v>57</v>
      </c>
      <c r="C1646" s="4">
        <v>44209</v>
      </c>
      <c r="D1646" s="4">
        <v>44210</v>
      </c>
      <c r="E1646" s="39">
        <v>44940</v>
      </c>
      <c r="F1646" s="173" t="s">
        <v>88069</v>
      </c>
      <c r="G1646" s="173" t="s">
        <v>58</v>
      </c>
      <c r="H1646" s="173" t="s">
        <v>88126</v>
      </c>
      <c r="I1646" s="173" t="s">
        <v>1456</v>
      </c>
      <c r="J1646" s="173"/>
      <c r="K1646" s="173" t="s">
        <v>87900</v>
      </c>
      <c r="L1646" s="173" t="s">
        <v>48</v>
      </c>
      <c r="M1646" s="173" t="s">
        <v>185</v>
      </c>
      <c r="N1646">
        <v>4</v>
      </c>
      <c r="O1646" s="173" t="s">
        <v>186</v>
      </c>
      <c r="P1646" t="s">
        <v>48</v>
      </c>
      <c r="Q1646" t="s">
        <v>48</v>
      </c>
      <c r="R1646" t="s">
        <v>48</v>
      </c>
      <c r="S1646" s="173" t="s">
        <v>6056</v>
      </c>
      <c r="T1646" s="173" t="s">
        <v>65</v>
      </c>
      <c r="U1646" s="173" t="s">
        <v>65</v>
      </c>
      <c r="V1646" s="3">
        <v>279600</v>
      </c>
      <c r="W1646" s="3">
        <v>409066.66</v>
      </c>
      <c r="X1646" s="3">
        <v>181686.28</v>
      </c>
      <c r="Y1646" s="173" t="s">
        <v>6056</v>
      </c>
      <c r="Z1646" s="173" t="s">
        <v>6056</v>
      </c>
      <c r="AA1646" s="173" t="s">
        <v>6057</v>
      </c>
      <c r="AB1646" s="173" t="s">
        <v>6058</v>
      </c>
      <c r="AD1646">
        <v>9.4</v>
      </c>
      <c r="AE1646" s="173"/>
      <c r="AG1646" s="39">
        <v>45559</v>
      </c>
      <c r="AH1646">
        <v>870352.94</v>
      </c>
      <c r="AI1646">
        <v>2021</v>
      </c>
      <c r="AJ1646">
        <v>1</v>
      </c>
    </row>
    <row r="1647" spans="1:36" x14ac:dyDescent="0.25">
      <c r="A1647" s="173" t="s">
        <v>6034</v>
      </c>
      <c r="B1647" s="173" t="s">
        <v>441</v>
      </c>
      <c r="C1647" s="4">
        <v>44209</v>
      </c>
      <c r="D1647" s="4">
        <v>44209</v>
      </c>
      <c r="E1647" s="39">
        <v>44573</v>
      </c>
      <c r="F1647" s="173" t="s">
        <v>88069</v>
      </c>
      <c r="G1647" s="173" t="s">
        <v>75</v>
      </c>
      <c r="H1647" s="173" t="s">
        <v>88126</v>
      </c>
      <c r="I1647" s="173" t="s">
        <v>1456</v>
      </c>
      <c r="J1647" s="173"/>
      <c r="K1647" s="173" t="s">
        <v>97</v>
      </c>
      <c r="L1647" s="173" t="s">
        <v>48</v>
      </c>
      <c r="M1647" s="173" t="s">
        <v>163</v>
      </c>
      <c r="N1647">
        <v>2</v>
      </c>
      <c r="O1647" s="173" t="s">
        <v>217</v>
      </c>
      <c r="P1647" t="s">
        <v>48</v>
      </c>
      <c r="Q1647" t="s">
        <v>48</v>
      </c>
      <c r="R1647" t="s">
        <v>48</v>
      </c>
      <c r="S1647" s="173" t="s">
        <v>6035</v>
      </c>
      <c r="T1647" s="173" t="s">
        <v>71</v>
      </c>
      <c r="U1647" s="173" t="s">
        <v>71</v>
      </c>
      <c r="V1647" s="3">
        <v>117000</v>
      </c>
      <c r="W1647" s="3">
        <v>117000</v>
      </c>
      <c r="X1647" s="3">
        <v>117000</v>
      </c>
      <c r="Y1647" s="173" t="s">
        <v>6035</v>
      </c>
      <c r="Z1647" s="173" t="s">
        <v>6035</v>
      </c>
      <c r="AA1647" s="173" t="s">
        <v>88820</v>
      </c>
      <c r="AB1647" s="173" t="s">
        <v>6035</v>
      </c>
      <c r="AC1647">
        <v>44563</v>
      </c>
      <c r="AD1647">
        <v>10</v>
      </c>
      <c r="AE1647" s="173"/>
      <c r="AG1647" s="39">
        <v>45559</v>
      </c>
      <c r="AH1647">
        <v>351000</v>
      </c>
      <c r="AI1647">
        <v>2021</v>
      </c>
      <c r="AJ1647">
        <v>1</v>
      </c>
    </row>
    <row r="1648" spans="1:36" x14ac:dyDescent="0.25">
      <c r="A1648" s="173" t="s">
        <v>6068</v>
      </c>
      <c r="B1648" s="173" t="s">
        <v>57</v>
      </c>
      <c r="C1648" s="4">
        <v>44204</v>
      </c>
      <c r="D1648" s="4">
        <v>44207</v>
      </c>
      <c r="E1648" s="39">
        <v>45210</v>
      </c>
      <c r="F1648" s="173" t="s">
        <v>88069</v>
      </c>
      <c r="G1648" s="173" t="s">
        <v>58</v>
      </c>
      <c r="H1648" s="173" t="s">
        <v>88126</v>
      </c>
      <c r="I1648" s="173" t="s">
        <v>1456</v>
      </c>
      <c r="J1648" s="173"/>
      <c r="K1648" s="173" t="s">
        <v>97</v>
      </c>
      <c r="L1648" s="173" t="s">
        <v>48</v>
      </c>
      <c r="M1648" s="173" t="s">
        <v>138</v>
      </c>
      <c r="N1648">
        <v>2</v>
      </c>
      <c r="O1648" s="173" t="s">
        <v>186</v>
      </c>
      <c r="P1648" t="s">
        <v>48</v>
      </c>
      <c r="Q1648" t="s">
        <v>48</v>
      </c>
      <c r="R1648" t="s">
        <v>48</v>
      </c>
      <c r="S1648" s="173" t="s">
        <v>6069</v>
      </c>
      <c r="T1648" s="173" t="s">
        <v>52</v>
      </c>
      <c r="U1648" s="173" t="s">
        <v>52</v>
      </c>
      <c r="V1648" s="3">
        <v>153000</v>
      </c>
      <c r="W1648" s="3">
        <v>183666.66</v>
      </c>
      <c r="X1648" s="3">
        <v>131568.63</v>
      </c>
      <c r="Y1648" s="173" t="s">
        <v>6069</v>
      </c>
      <c r="Z1648" s="173" t="s">
        <v>6069</v>
      </c>
      <c r="AA1648" s="173" t="s">
        <v>6070</v>
      </c>
      <c r="AB1648" s="173" t="s">
        <v>6071</v>
      </c>
      <c r="AC1648">
        <v>44989</v>
      </c>
      <c r="AD1648">
        <v>8.93</v>
      </c>
      <c r="AE1648" s="173"/>
      <c r="AG1648" s="39">
        <v>45559</v>
      </c>
      <c r="AH1648">
        <v>468235.29000000004</v>
      </c>
      <c r="AI1648">
        <v>2021</v>
      </c>
      <c r="AJ1648">
        <v>1</v>
      </c>
    </row>
    <row r="1649" spans="1:36" x14ac:dyDescent="0.25">
      <c r="A1649" s="173" t="s">
        <v>6016</v>
      </c>
      <c r="B1649" s="173" t="s">
        <v>130</v>
      </c>
      <c r="C1649" s="4">
        <v>44202</v>
      </c>
      <c r="D1649" s="4">
        <v>44202</v>
      </c>
      <c r="E1649" s="39">
        <v>44561</v>
      </c>
      <c r="F1649" s="173" t="s">
        <v>88069</v>
      </c>
      <c r="G1649" s="173" t="s">
        <v>58</v>
      </c>
      <c r="H1649" s="173" t="s">
        <v>45</v>
      </c>
      <c r="I1649" s="173" t="s">
        <v>2862</v>
      </c>
      <c r="J1649" s="173"/>
      <c r="K1649" s="173" t="s">
        <v>47</v>
      </c>
      <c r="L1649" s="173" t="s">
        <v>121</v>
      </c>
      <c r="M1649" s="173" t="s">
        <v>185</v>
      </c>
      <c r="N1649">
        <v>4</v>
      </c>
      <c r="O1649" s="173" t="s">
        <v>234</v>
      </c>
      <c r="P1649" t="s">
        <v>48</v>
      </c>
      <c r="Q1649" t="s">
        <v>48</v>
      </c>
      <c r="R1649" t="s">
        <v>48</v>
      </c>
      <c r="S1649" s="173" t="s">
        <v>6017</v>
      </c>
      <c r="T1649" s="173" t="s">
        <v>65</v>
      </c>
      <c r="U1649" s="173" t="s">
        <v>65</v>
      </c>
      <c r="V1649" s="3">
        <v>418519.58</v>
      </c>
      <c r="W1649" s="3">
        <v>737414.95</v>
      </c>
      <c r="X1649" s="3">
        <v>108050</v>
      </c>
      <c r="Y1649" s="173" t="s">
        <v>6017</v>
      </c>
      <c r="Z1649" s="173" t="s">
        <v>6018</v>
      </c>
      <c r="AA1649" s="173" t="s">
        <v>6019</v>
      </c>
      <c r="AB1649" s="173" t="s">
        <v>4529</v>
      </c>
      <c r="AD1649">
        <v>7.98</v>
      </c>
      <c r="AE1649" s="173"/>
      <c r="AG1649" s="39">
        <v>45559</v>
      </c>
      <c r="AH1649">
        <v>1263984.53</v>
      </c>
      <c r="AI1649">
        <v>2021</v>
      </c>
      <c r="AJ1649">
        <v>1</v>
      </c>
    </row>
    <row r="1650" spans="1:36" x14ac:dyDescent="0.25">
      <c r="A1650" s="173" t="s">
        <v>5826</v>
      </c>
      <c r="B1650" s="173" t="s">
        <v>247</v>
      </c>
      <c r="C1650" s="4">
        <v>44201</v>
      </c>
      <c r="D1650" s="4">
        <v>44270</v>
      </c>
      <c r="E1650" s="39">
        <v>44999</v>
      </c>
      <c r="F1650" s="173" t="s">
        <v>88108</v>
      </c>
      <c r="G1650" s="173" t="s">
        <v>58</v>
      </c>
      <c r="H1650" s="173" t="s">
        <v>45</v>
      </c>
      <c r="I1650" s="173" t="s">
        <v>2862</v>
      </c>
      <c r="J1650" s="173"/>
      <c r="K1650" s="173" t="s">
        <v>47</v>
      </c>
      <c r="L1650" s="173" t="s">
        <v>48</v>
      </c>
      <c r="M1650" s="173" t="s">
        <v>144</v>
      </c>
      <c r="N1650">
        <v>1</v>
      </c>
      <c r="O1650" s="173" t="s">
        <v>164</v>
      </c>
      <c r="P1650" t="s">
        <v>48</v>
      </c>
      <c r="Q1650" t="s">
        <v>48</v>
      </c>
      <c r="R1650" t="s">
        <v>48</v>
      </c>
      <c r="S1650" s="173" t="s">
        <v>5827</v>
      </c>
      <c r="T1650" s="173" t="s">
        <v>52</v>
      </c>
      <c r="U1650" s="173" t="s">
        <v>52</v>
      </c>
      <c r="V1650" s="3">
        <v>279066.48</v>
      </c>
      <c r="W1650" s="3">
        <v>387856.73</v>
      </c>
      <c r="X1650" s="3">
        <v>178732.79999999999</v>
      </c>
      <c r="Y1650" s="173" t="s">
        <v>5827</v>
      </c>
      <c r="Z1650" s="173" t="s">
        <v>5828</v>
      </c>
      <c r="AA1650" s="173" t="s">
        <v>88804</v>
      </c>
      <c r="AB1650" s="173" t="s">
        <v>5829</v>
      </c>
      <c r="AE1650" s="173"/>
      <c r="AG1650" s="39">
        <v>45559</v>
      </c>
      <c r="AH1650">
        <v>845656.01</v>
      </c>
      <c r="AI1650">
        <v>2021</v>
      </c>
      <c r="AJ1650">
        <v>1</v>
      </c>
    </row>
    <row r="1651" spans="1:36" x14ac:dyDescent="0.25">
      <c r="A1651" s="173" t="s">
        <v>6012</v>
      </c>
      <c r="B1651" s="173" t="s">
        <v>74</v>
      </c>
      <c r="C1651" s="4">
        <v>44201</v>
      </c>
      <c r="D1651" s="4">
        <v>44228</v>
      </c>
      <c r="E1651" s="39">
        <v>44651</v>
      </c>
      <c r="F1651" s="173" t="s">
        <v>88572</v>
      </c>
      <c r="G1651" s="173" t="s">
        <v>75</v>
      </c>
      <c r="H1651" s="173" t="s">
        <v>45</v>
      </c>
      <c r="I1651" s="173" t="s">
        <v>2862</v>
      </c>
      <c r="J1651" s="173"/>
      <c r="K1651" s="173" t="s">
        <v>47</v>
      </c>
      <c r="L1651" s="173" t="s">
        <v>48</v>
      </c>
      <c r="M1651" s="173" t="s">
        <v>185</v>
      </c>
      <c r="N1651">
        <v>4</v>
      </c>
      <c r="O1651" s="173" t="s">
        <v>186</v>
      </c>
      <c r="P1651" t="s">
        <v>48</v>
      </c>
      <c r="Q1651" t="s">
        <v>48</v>
      </c>
      <c r="R1651" t="s">
        <v>48</v>
      </c>
      <c r="S1651" s="173" t="s">
        <v>6013</v>
      </c>
      <c r="T1651" s="173" t="s">
        <v>52</v>
      </c>
      <c r="U1651" s="173" t="s">
        <v>52</v>
      </c>
      <c r="V1651" s="3">
        <v>119053.79</v>
      </c>
      <c r="W1651" s="3">
        <v>208199.75</v>
      </c>
      <c r="X1651" s="3">
        <v>33554.660000000003</v>
      </c>
      <c r="Y1651" s="173" t="s">
        <v>6013</v>
      </c>
      <c r="Z1651" s="173" t="s">
        <v>6013</v>
      </c>
      <c r="AA1651" s="173" t="s">
        <v>6014</v>
      </c>
      <c r="AB1651" s="173" t="s">
        <v>6015</v>
      </c>
      <c r="AC1651">
        <v>44658</v>
      </c>
      <c r="AD1651">
        <v>9.4</v>
      </c>
      <c r="AE1651" s="173"/>
      <c r="AG1651" s="39">
        <v>45559</v>
      </c>
      <c r="AH1651">
        <v>360808.19999999995</v>
      </c>
      <c r="AI1651">
        <v>2021</v>
      </c>
      <c r="AJ1651">
        <v>1</v>
      </c>
    </row>
    <row r="1652" spans="1:36" x14ac:dyDescent="0.25">
      <c r="A1652" s="173" t="s">
        <v>5637</v>
      </c>
      <c r="B1652" s="173" t="s">
        <v>1198</v>
      </c>
      <c r="C1652" s="4">
        <v>44201</v>
      </c>
      <c r="D1652" s="4">
        <v>44201</v>
      </c>
      <c r="E1652" s="39">
        <v>45321</v>
      </c>
      <c r="F1652" s="173" t="s">
        <v>88108</v>
      </c>
      <c r="G1652" s="173" t="s">
        <v>58</v>
      </c>
      <c r="H1652" s="173" t="s">
        <v>45</v>
      </c>
      <c r="I1652" s="173" t="s">
        <v>2862</v>
      </c>
      <c r="J1652" s="173"/>
      <c r="K1652" s="173" t="s">
        <v>47</v>
      </c>
      <c r="L1652" s="173" t="s">
        <v>48</v>
      </c>
      <c r="M1652" s="173" t="s">
        <v>144</v>
      </c>
      <c r="N1652">
        <v>2</v>
      </c>
      <c r="O1652" s="173" t="s">
        <v>217</v>
      </c>
      <c r="P1652" t="s">
        <v>48</v>
      </c>
      <c r="Q1652" t="s">
        <v>48</v>
      </c>
      <c r="R1652" t="s">
        <v>48</v>
      </c>
      <c r="S1652" s="173" t="s">
        <v>5638</v>
      </c>
      <c r="T1652" s="173" t="s">
        <v>65</v>
      </c>
      <c r="U1652" s="173" t="s">
        <v>65</v>
      </c>
      <c r="V1652" s="3">
        <v>79265.77</v>
      </c>
      <c r="W1652" s="3">
        <v>80311.649999999994</v>
      </c>
      <c r="X1652" s="3">
        <v>78751.31</v>
      </c>
      <c r="Y1652" s="173" t="s">
        <v>5638</v>
      </c>
      <c r="Z1652" s="173" t="s">
        <v>5639</v>
      </c>
      <c r="AA1652" s="173" t="s">
        <v>88774</v>
      </c>
      <c r="AB1652" s="173" t="s">
        <v>5640</v>
      </c>
      <c r="AE1652" s="173"/>
      <c r="AG1652" s="39">
        <v>45559</v>
      </c>
      <c r="AH1652">
        <v>238328.72999999998</v>
      </c>
      <c r="AI1652">
        <v>2021</v>
      </c>
      <c r="AJ1652">
        <v>1</v>
      </c>
    </row>
    <row r="1653" spans="1:36" x14ac:dyDescent="0.25">
      <c r="A1653" s="173" t="s">
        <v>6020</v>
      </c>
      <c r="B1653" s="173" t="s">
        <v>130</v>
      </c>
      <c r="C1653" s="4">
        <v>44200</v>
      </c>
      <c r="D1653" s="4">
        <v>44200</v>
      </c>
      <c r="E1653" s="39">
        <v>44651</v>
      </c>
      <c r="F1653" s="173" t="s">
        <v>88069</v>
      </c>
      <c r="G1653" s="173" t="s">
        <v>58</v>
      </c>
      <c r="H1653" s="173" t="s">
        <v>45</v>
      </c>
      <c r="I1653" s="173" t="s">
        <v>2862</v>
      </c>
      <c r="J1653" s="173"/>
      <c r="K1653" s="173" t="s">
        <v>47</v>
      </c>
      <c r="L1653" s="173" t="s">
        <v>121</v>
      </c>
      <c r="M1653" s="173" t="s">
        <v>160</v>
      </c>
      <c r="N1653">
        <v>4</v>
      </c>
      <c r="O1653" s="173" t="s">
        <v>234</v>
      </c>
      <c r="P1653" t="s">
        <v>48</v>
      </c>
      <c r="Q1653" t="s">
        <v>48</v>
      </c>
      <c r="R1653" t="s">
        <v>48</v>
      </c>
      <c r="S1653" s="173" t="s">
        <v>6021</v>
      </c>
      <c r="T1653" s="173" t="s">
        <v>65</v>
      </c>
      <c r="U1653" s="173" t="s">
        <v>65</v>
      </c>
      <c r="V1653" s="3">
        <v>639690.12</v>
      </c>
      <c r="W1653" s="3">
        <v>1155801.3700000001</v>
      </c>
      <c r="X1653" s="3">
        <v>123578.87</v>
      </c>
      <c r="Y1653" s="173" t="s">
        <v>6021</v>
      </c>
      <c r="Z1653" s="173" t="s">
        <v>6021</v>
      </c>
      <c r="AA1653" s="173" t="s">
        <v>6022</v>
      </c>
      <c r="AB1653" s="173" t="s">
        <v>6023</v>
      </c>
      <c r="AD1653">
        <v>7.74</v>
      </c>
      <c r="AE1653" s="173"/>
      <c r="AG1653" s="39">
        <v>45559</v>
      </c>
      <c r="AH1653">
        <v>1919070.3600000003</v>
      </c>
      <c r="AI1653">
        <v>2021</v>
      </c>
      <c r="AJ1653">
        <v>1</v>
      </c>
    </row>
    <row r="1654" spans="1:36" x14ac:dyDescent="0.25">
      <c r="A1654" s="173" t="s">
        <v>6102</v>
      </c>
      <c r="B1654" s="173" t="s">
        <v>879</v>
      </c>
      <c r="C1654" s="4">
        <v>44200</v>
      </c>
      <c r="D1654" s="4">
        <v>44200</v>
      </c>
      <c r="E1654" s="39">
        <v>44565</v>
      </c>
      <c r="F1654" s="173" t="s">
        <v>88069</v>
      </c>
      <c r="G1654" s="173" t="s">
        <v>58</v>
      </c>
      <c r="H1654" s="173" t="s">
        <v>45</v>
      </c>
      <c r="I1654" s="173" t="s">
        <v>2862</v>
      </c>
      <c r="J1654" s="173"/>
      <c r="K1654" s="173" t="s">
        <v>47</v>
      </c>
      <c r="L1654" s="173" t="s">
        <v>121</v>
      </c>
      <c r="M1654" s="173" t="s">
        <v>138</v>
      </c>
      <c r="N1654">
        <v>4</v>
      </c>
      <c r="O1654" s="173" t="s">
        <v>157</v>
      </c>
      <c r="P1654" t="s">
        <v>48</v>
      </c>
      <c r="Q1654" t="s">
        <v>13523</v>
      </c>
      <c r="R1654" t="s">
        <v>48</v>
      </c>
      <c r="S1654" s="173" t="s">
        <v>6103</v>
      </c>
      <c r="T1654" s="173" t="s">
        <v>52</v>
      </c>
      <c r="U1654" s="173" t="s">
        <v>52</v>
      </c>
      <c r="V1654" s="3">
        <v>66940</v>
      </c>
      <c r="W1654" s="3">
        <v>100444.12</v>
      </c>
      <c r="X1654" s="3">
        <v>33500.639999999999</v>
      </c>
      <c r="Y1654" s="173" t="s">
        <v>6103</v>
      </c>
      <c r="Z1654" s="173" t="s">
        <v>6103</v>
      </c>
      <c r="AA1654" s="173" t="s">
        <v>6104</v>
      </c>
      <c r="AB1654" s="173" t="s">
        <v>88829</v>
      </c>
      <c r="AD1654">
        <v>8.93</v>
      </c>
      <c r="AE1654" s="173"/>
      <c r="AG1654" s="39">
        <v>45559</v>
      </c>
      <c r="AH1654">
        <v>200884.76</v>
      </c>
      <c r="AI1654">
        <v>2021</v>
      </c>
      <c r="AJ1654">
        <v>1</v>
      </c>
    </row>
    <row r="1655" spans="1:36" x14ac:dyDescent="0.25">
      <c r="A1655" s="173" t="s">
        <v>6030</v>
      </c>
      <c r="B1655" s="173" t="s">
        <v>130</v>
      </c>
      <c r="C1655" s="4">
        <v>44200</v>
      </c>
      <c r="D1655" s="4">
        <v>44200</v>
      </c>
      <c r="E1655" s="39">
        <v>44561</v>
      </c>
      <c r="F1655" s="173" t="s">
        <v>88069</v>
      </c>
      <c r="G1655" s="173" t="s">
        <v>58</v>
      </c>
      <c r="H1655" s="173" t="s">
        <v>45</v>
      </c>
      <c r="I1655" s="173" t="s">
        <v>2862</v>
      </c>
      <c r="J1655" s="173"/>
      <c r="K1655" s="173" t="s">
        <v>47</v>
      </c>
      <c r="L1655" s="173" t="s">
        <v>121</v>
      </c>
      <c r="M1655" s="173" t="s">
        <v>160</v>
      </c>
      <c r="N1655">
        <v>4</v>
      </c>
      <c r="O1655" s="173" t="s">
        <v>234</v>
      </c>
      <c r="P1655" t="s">
        <v>48</v>
      </c>
      <c r="Q1655" t="s">
        <v>48</v>
      </c>
      <c r="R1655" t="s">
        <v>48</v>
      </c>
      <c r="S1655" s="173" t="s">
        <v>6031</v>
      </c>
      <c r="T1655" s="173" t="s">
        <v>52</v>
      </c>
      <c r="U1655" s="173" t="s">
        <v>52</v>
      </c>
      <c r="V1655" s="3">
        <v>474405.75</v>
      </c>
      <c r="W1655" s="3">
        <v>829092.82</v>
      </c>
      <c r="X1655" s="3">
        <v>129860.59</v>
      </c>
      <c r="Y1655" s="173" t="s">
        <v>6031</v>
      </c>
      <c r="Z1655" s="173" t="s">
        <v>6032</v>
      </c>
      <c r="AA1655" s="173" t="s">
        <v>6033</v>
      </c>
      <c r="AB1655" s="173" t="s">
        <v>6023</v>
      </c>
      <c r="AD1655">
        <v>9.2899999999999991</v>
      </c>
      <c r="AE1655" s="173"/>
      <c r="AG1655" s="39">
        <v>45559</v>
      </c>
      <c r="AH1655">
        <v>1433359.16</v>
      </c>
      <c r="AI1655">
        <v>2021</v>
      </c>
      <c r="AJ1655">
        <v>1</v>
      </c>
    </row>
    <row r="1656" spans="1:36" x14ac:dyDescent="0.25">
      <c r="A1656" s="173" t="s">
        <v>6079</v>
      </c>
      <c r="B1656" s="173" t="s">
        <v>74</v>
      </c>
      <c r="C1656" s="4">
        <v>44200</v>
      </c>
      <c r="D1656" s="4">
        <v>44200</v>
      </c>
      <c r="E1656" s="39">
        <v>44620</v>
      </c>
      <c r="F1656" s="173" t="s">
        <v>88069</v>
      </c>
      <c r="G1656" s="173" t="s">
        <v>75</v>
      </c>
      <c r="H1656" s="173" t="s">
        <v>88723</v>
      </c>
      <c r="I1656" s="173" t="s">
        <v>5325</v>
      </c>
      <c r="J1656" s="173"/>
      <c r="K1656" s="173" t="s">
        <v>88823</v>
      </c>
      <c r="L1656" s="173" t="s">
        <v>121</v>
      </c>
      <c r="M1656" s="173" t="s">
        <v>138</v>
      </c>
      <c r="N1656">
        <v>5</v>
      </c>
      <c r="O1656" s="173" t="s">
        <v>205</v>
      </c>
      <c r="P1656" t="s">
        <v>48</v>
      </c>
      <c r="Q1656" t="s">
        <v>13523</v>
      </c>
      <c r="R1656" t="s">
        <v>48</v>
      </c>
      <c r="S1656" s="173" t="s">
        <v>6080</v>
      </c>
      <c r="T1656" s="173" t="s">
        <v>52</v>
      </c>
      <c r="U1656" s="173" t="s">
        <v>52</v>
      </c>
      <c r="V1656" s="3">
        <v>196348.56</v>
      </c>
      <c r="W1656" s="3">
        <v>387135.18</v>
      </c>
      <c r="X1656" s="3">
        <v>40167.39</v>
      </c>
      <c r="Y1656" s="173" t="s">
        <v>6080</v>
      </c>
      <c r="Z1656" s="173" t="s">
        <v>6081</v>
      </c>
      <c r="AA1656" s="173" t="s">
        <v>88824</v>
      </c>
      <c r="AB1656" s="173" t="s">
        <v>88825</v>
      </c>
      <c r="AC1656">
        <v>44565</v>
      </c>
      <c r="AD1656">
        <v>8.33</v>
      </c>
      <c r="AE1656" s="173"/>
      <c r="AG1656" s="39">
        <v>45559</v>
      </c>
      <c r="AH1656">
        <v>623651.13</v>
      </c>
      <c r="AI1656">
        <v>2021</v>
      </c>
      <c r="AJ1656">
        <v>1</v>
      </c>
    </row>
    <row r="1657" spans="1:36" x14ac:dyDescent="0.25">
      <c r="A1657" s="173" t="s">
        <v>6082</v>
      </c>
      <c r="B1657" s="173" t="s">
        <v>74</v>
      </c>
      <c r="C1657" s="4">
        <v>44200</v>
      </c>
      <c r="D1657" s="4">
        <v>44200</v>
      </c>
      <c r="E1657" s="39">
        <v>44624</v>
      </c>
      <c r="F1657" s="173" t="s">
        <v>88572</v>
      </c>
      <c r="G1657" s="173" t="s">
        <v>75</v>
      </c>
      <c r="H1657" s="173" t="s">
        <v>45</v>
      </c>
      <c r="I1657" s="173" t="s">
        <v>2862</v>
      </c>
      <c r="J1657" s="173"/>
      <c r="K1657" s="173" t="s">
        <v>47</v>
      </c>
      <c r="L1657" s="173" t="s">
        <v>121</v>
      </c>
      <c r="M1657" s="173" t="s">
        <v>138</v>
      </c>
      <c r="N1657">
        <v>4</v>
      </c>
      <c r="O1657" s="173" t="s">
        <v>211</v>
      </c>
      <c r="P1657" t="s">
        <v>48</v>
      </c>
      <c r="Q1657" t="s">
        <v>48</v>
      </c>
      <c r="R1657" t="s">
        <v>48</v>
      </c>
      <c r="S1657" s="173" t="s">
        <v>6083</v>
      </c>
      <c r="T1657" s="173" t="s">
        <v>71</v>
      </c>
      <c r="U1657" s="173" t="s">
        <v>71</v>
      </c>
      <c r="V1657" s="3">
        <v>153318.01</v>
      </c>
      <c r="W1657" s="3">
        <v>286175.2</v>
      </c>
      <c r="X1657" s="3">
        <v>32573.759999999998</v>
      </c>
      <c r="Y1657" s="173" t="s">
        <v>6083</v>
      </c>
      <c r="Z1657" s="173" t="s">
        <v>6084</v>
      </c>
      <c r="AA1657" s="173" t="s">
        <v>6085</v>
      </c>
      <c r="AB1657" s="173" t="s">
        <v>6086</v>
      </c>
      <c r="AE1657" s="173"/>
      <c r="AG1657" s="39">
        <v>45559</v>
      </c>
      <c r="AH1657">
        <v>472066.97000000003</v>
      </c>
      <c r="AI1657">
        <v>2021</v>
      </c>
      <c r="AJ1657">
        <v>1</v>
      </c>
    </row>
    <row r="1658" spans="1:36" x14ac:dyDescent="0.25">
      <c r="A1658" s="173" t="s">
        <v>4847</v>
      </c>
      <c r="B1658" s="173" t="s">
        <v>263</v>
      </c>
      <c r="C1658" s="4">
        <v>44200</v>
      </c>
      <c r="D1658" s="4">
        <v>44200</v>
      </c>
      <c r="E1658" s="39">
        <v>45138</v>
      </c>
      <c r="F1658" s="173" t="s">
        <v>88069</v>
      </c>
      <c r="G1658" s="173" t="s">
        <v>58</v>
      </c>
      <c r="H1658" s="173" t="s">
        <v>45</v>
      </c>
      <c r="I1658" s="173" t="s">
        <v>2862</v>
      </c>
      <c r="J1658" s="173"/>
      <c r="K1658" s="173" t="s">
        <v>47</v>
      </c>
      <c r="L1658" s="173" t="s">
        <v>48</v>
      </c>
      <c r="M1658" s="173" t="s">
        <v>160</v>
      </c>
      <c r="N1658">
        <v>4</v>
      </c>
      <c r="O1658" s="173" t="s">
        <v>258</v>
      </c>
      <c r="P1658" t="s">
        <v>48</v>
      </c>
      <c r="Q1658" t="s">
        <v>48</v>
      </c>
      <c r="R1658" t="s">
        <v>48</v>
      </c>
      <c r="S1658" s="173" t="s">
        <v>4848</v>
      </c>
      <c r="T1658" s="173" t="s">
        <v>71</v>
      </c>
      <c r="U1658" s="173" t="s">
        <v>71</v>
      </c>
      <c r="V1658" s="3">
        <v>528686.94999999995</v>
      </c>
      <c r="W1658" s="3">
        <v>983290.63</v>
      </c>
      <c r="X1658" s="3">
        <v>80104.08</v>
      </c>
      <c r="Y1658" s="173" t="s">
        <v>4848</v>
      </c>
      <c r="Z1658" s="173" t="s">
        <v>4848</v>
      </c>
      <c r="AA1658" s="173" t="s">
        <v>4849</v>
      </c>
      <c r="AB1658" s="173" t="s">
        <v>4850</v>
      </c>
      <c r="AE1658" s="173"/>
      <c r="AG1658" s="39">
        <v>45559</v>
      </c>
      <c r="AH1658">
        <v>1592081.6600000001</v>
      </c>
      <c r="AI1658">
        <v>2021</v>
      </c>
      <c r="AJ1658">
        <v>1</v>
      </c>
    </row>
    <row r="1659" spans="1:36" x14ac:dyDescent="0.25">
      <c r="A1659" s="173" t="s">
        <v>5902</v>
      </c>
      <c r="B1659" s="173" t="s">
        <v>251</v>
      </c>
      <c r="C1659" s="4">
        <v>44200</v>
      </c>
      <c r="D1659" s="4">
        <v>44200</v>
      </c>
      <c r="E1659" s="39">
        <v>44561</v>
      </c>
      <c r="F1659" s="173" t="s">
        <v>88069</v>
      </c>
      <c r="G1659" s="173" t="s">
        <v>75</v>
      </c>
      <c r="H1659" s="173" t="s">
        <v>45</v>
      </c>
      <c r="I1659" s="173" t="s">
        <v>2862</v>
      </c>
      <c r="J1659" s="173"/>
      <c r="K1659" s="173" t="s">
        <v>47</v>
      </c>
      <c r="L1659" s="173" t="s">
        <v>121</v>
      </c>
      <c r="M1659" s="173" t="s">
        <v>138</v>
      </c>
      <c r="N1659">
        <v>4</v>
      </c>
      <c r="O1659" s="173" t="s">
        <v>157</v>
      </c>
      <c r="P1659" t="s">
        <v>48</v>
      </c>
      <c r="Q1659" t="s">
        <v>48</v>
      </c>
      <c r="R1659" t="s">
        <v>48</v>
      </c>
      <c r="S1659" s="173" t="s">
        <v>5903</v>
      </c>
      <c r="T1659" s="173" t="s">
        <v>51</v>
      </c>
      <c r="U1659" s="173" t="s">
        <v>51</v>
      </c>
      <c r="V1659" s="3">
        <v>84715.86</v>
      </c>
      <c r="W1659" s="3">
        <v>148340.34</v>
      </c>
      <c r="X1659" s="3">
        <v>17541.86</v>
      </c>
      <c r="Y1659" s="173" t="s">
        <v>5903</v>
      </c>
      <c r="Z1659" s="173" t="s">
        <v>5903</v>
      </c>
      <c r="AA1659" s="173" t="s">
        <v>5904</v>
      </c>
      <c r="AB1659" s="173" t="s">
        <v>88810</v>
      </c>
      <c r="AD1659">
        <v>8.2100000000000009</v>
      </c>
      <c r="AE1659" s="173"/>
      <c r="AG1659" s="39">
        <v>45559</v>
      </c>
      <c r="AH1659">
        <v>250598.06</v>
      </c>
      <c r="AI1659">
        <v>2021</v>
      </c>
      <c r="AJ1659">
        <v>1</v>
      </c>
    </row>
    <row r="1660" spans="1:36" x14ac:dyDescent="0.25">
      <c r="A1660" s="173" t="s">
        <v>5898</v>
      </c>
      <c r="B1660" s="173" t="s">
        <v>247</v>
      </c>
      <c r="C1660" s="4">
        <v>44200</v>
      </c>
      <c r="D1660" s="4">
        <v>44239</v>
      </c>
      <c r="E1660" s="39">
        <v>44603</v>
      </c>
      <c r="F1660" s="173" t="s">
        <v>88069</v>
      </c>
      <c r="G1660" s="173" t="s">
        <v>58</v>
      </c>
      <c r="H1660" s="173" t="s">
        <v>45</v>
      </c>
      <c r="I1660" s="173" t="s">
        <v>2862</v>
      </c>
      <c r="J1660" s="173"/>
      <c r="K1660" s="173" t="s">
        <v>47</v>
      </c>
      <c r="L1660" s="173" t="s">
        <v>48</v>
      </c>
      <c r="M1660" s="173" t="s">
        <v>144</v>
      </c>
      <c r="N1660">
        <v>1</v>
      </c>
      <c r="O1660" s="173" t="s">
        <v>164</v>
      </c>
      <c r="P1660" t="s">
        <v>48</v>
      </c>
      <c r="Q1660" t="s">
        <v>48</v>
      </c>
      <c r="R1660" t="s">
        <v>48</v>
      </c>
      <c r="S1660" s="173" t="s">
        <v>5899</v>
      </c>
      <c r="T1660" s="173" t="s">
        <v>51</v>
      </c>
      <c r="U1660" s="173" t="s">
        <v>51</v>
      </c>
      <c r="V1660" s="3">
        <v>44435.97</v>
      </c>
      <c r="W1660" s="3">
        <v>55000</v>
      </c>
      <c r="X1660" s="3">
        <v>35218.480000000003</v>
      </c>
      <c r="Y1660" s="173" t="s">
        <v>5899</v>
      </c>
      <c r="Z1660" s="173" t="s">
        <v>5899</v>
      </c>
      <c r="AA1660" s="173" t="s">
        <v>5900</v>
      </c>
      <c r="AB1660" s="173" t="s">
        <v>5901</v>
      </c>
      <c r="AC1660">
        <v>44937</v>
      </c>
      <c r="AD1660">
        <v>7.5</v>
      </c>
      <c r="AE1660" s="173"/>
      <c r="AG1660" s="39">
        <v>45559</v>
      </c>
      <c r="AH1660">
        <v>134654.45000000001</v>
      </c>
      <c r="AI1660">
        <v>2021</v>
      </c>
      <c r="AJ1660">
        <v>1</v>
      </c>
    </row>
    <row r="1661" spans="1:36" x14ac:dyDescent="0.25">
      <c r="A1661" s="173" t="s">
        <v>5863</v>
      </c>
      <c r="B1661" s="173" t="s">
        <v>74</v>
      </c>
      <c r="C1661" s="4">
        <v>44200</v>
      </c>
      <c r="D1661" s="4">
        <v>44200</v>
      </c>
      <c r="E1661" s="39">
        <v>44439</v>
      </c>
      <c r="F1661" s="173" t="s">
        <v>88572</v>
      </c>
      <c r="G1661" s="173" t="s">
        <v>75</v>
      </c>
      <c r="H1661" s="173" t="s">
        <v>45</v>
      </c>
      <c r="I1661" s="173" t="s">
        <v>2862</v>
      </c>
      <c r="J1661" s="173"/>
      <c r="K1661" s="173" t="s">
        <v>47</v>
      </c>
      <c r="L1661" s="173" t="s">
        <v>121</v>
      </c>
      <c r="M1661" s="173" t="s">
        <v>185</v>
      </c>
      <c r="N1661">
        <v>4</v>
      </c>
      <c r="O1661" s="173" t="s">
        <v>186</v>
      </c>
      <c r="P1661" t="s">
        <v>48</v>
      </c>
      <c r="Q1661" t="s">
        <v>48</v>
      </c>
      <c r="R1661" t="s">
        <v>48</v>
      </c>
      <c r="S1661" s="173" t="s">
        <v>5864</v>
      </c>
      <c r="T1661" s="173" t="s">
        <v>71</v>
      </c>
      <c r="U1661" s="173" t="s">
        <v>71</v>
      </c>
      <c r="V1661" s="3">
        <v>279894.48</v>
      </c>
      <c r="W1661" s="3">
        <v>583324.9</v>
      </c>
      <c r="X1661" s="3">
        <v>52546.09</v>
      </c>
      <c r="Y1661" s="173" t="s">
        <v>5864</v>
      </c>
      <c r="Z1661" s="173" t="s">
        <v>5865</v>
      </c>
      <c r="AA1661" s="173" t="s">
        <v>5866</v>
      </c>
      <c r="AB1661" s="173" t="s">
        <v>5867</v>
      </c>
      <c r="AC1661">
        <v>44205</v>
      </c>
      <c r="AD1661">
        <v>9.64</v>
      </c>
      <c r="AE1661" s="173"/>
      <c r="AG1661" s="39">
        <v>45559</v>
      </c>
      <c r="AH1661">
        <v>915765.47</v>
      </c>
      <c r="AI1661">
        <v>2021</v>
      </c>
      <c r="AJ1661">
        <v>1</v>
      </c>
    </row>
    <row r="1662" spans="1:36" x14ac:dyDescent="0.25">
      <c r="A1662" s="173" t="s">
        <v>4771</v>
      </c>
      <c r="B1662" s="173" t="s">
        <v>263</v>
      </c>
      <c r="C1662" s="4">
        <v>44200</v>
      </c>
      <c r="D1662" s="4">
        <v>44200</v>
      </c>
      <c r="E1662" s="39">
        <v>44561</v>
      </c>
      <c r="F1662" s="173" t="s">
        <v>88069</v>
      </c>
      <c r="G1662" s="173" t="s">
        <v>75</v>
      </c>
      <c r="H1662" s="173" t="s">
        <v>45</v>
      </c>
      <c r="I1662" s="173" t="s">
        <v>2862</v>
      </c>
      <c r="J1662" s="173"/>
      <c r="K1662" s="173" t="s">
        <v>47</v>
      </c>
      <c r="L1662" s="173" t="s">
        <v>48</v>
      </c>
      <c r="M1662" s="173" t="s">
        <v>138</v>
      </c>
      <c r="N1662">
        <v>4</v>
      </c>
      <c r="O1662" s="173" t="s">
        <v>234</v>
      </c>
      <c r="P1662" t="s">
        <v>48</v>
      </c>
      <c r="Q1662" t="s">
        <v>48</v>
      </c>
      <c r="R1662" t="s">
        <v>48</v>
      </c>
      <c r="S1662" s="173" t="s">
        <v>4772</v>
      </c>
      <c r="T1662" s="173" t="s">
        <v>52</v>
      </c>
      <c r="U1662" s="173" t="s">
        <v>52</v>
      </c>
      <c r="V1662" s="3">
        <v>359884.42</v>
      </c>
      <c r="W1662" s="3">
        <v>839730.32</v>
      </c>
      <c r="X1662" s="3">
        <v>0</v>
      </c>
      <c r="Y1662" s="173" t="s">
        <v>4772</v>
      </c>
      <c r="Z1662" s="173" t="s">
        <v>4773</v>
      </c>
      <c r="AA1662" s="173" t="s">
        <v>4774</v>
      </c>
      <c r="AB1662" s="173" t="s">
        <v>4775</v>
      </c>
      <c r="AE1662" s="173"/>
      <c r="AG1662" s="39">
        <v>45559</v>
      </c>
      <c r="AH1662">
        <v>1199614.74</v>
      </c>
      <c r="AI1662">
        <v>2021</v>
      </c>
      <c r="AJ1662">
        <v>1</v>
      </c>
    </row>
    <row r="1663" spans="1:36" x14ac:dyDescent="0.25">
      <c r="A1663" s="173" t="s">
        <v>5700</v>
      </c>
      <c r="B1663" s="173" t="s">
        <v>251</v>
      </c>
      <c r="C1663" s="4">
        <v>44200</v>
      </c>
      <c r="D1663" s="4">
        <v>44200</v>
      </c>
      <c r="E1663" s="39">
        <v>44561</v>
      </c>
      <c r="F1663" s="173" t="s">
        <v>88069</v>
      </c>
      <c r="G1663" s="173" t="s">
        <v>75</v>
      </c>
      <c r="H1663" s="173" t="s">
        <v>45</v>
      </c>
      <c r="I1663" s="173" t="s">
        <v>2862</v>
      </c>
      <c r="J1663" s="173"/>
      <c r="K1663" s="173" t="s">
        <v>47</v>
      </c>
      <c r="L1663" s="173" t="s">
        <v>121</v>
      </c>
      <c r="M1663" s="173" t="s">
        <v>204</v>
      </c>
      <c r="N1663">
        <v>4</v>
      </c>
      <c r="O1663" s="173" t="s">
        <v>186</v>
      </c>
      <c r="P1663" t="s">
        <v>48</v>
      </c>
      <c r="Q1663" t="s">
        <v>48</v>
      </c>
      <c r="R1663" t="s">
        <v>48</v>
      </c>
      <c r="S1663" s="173" t="s">
        <v>5701</v>
      </c>
      <c r="T1663" s="173" t="s">
        <v>71</v>
      </c>
      <c r="U1663" s="173" t="s">
        <v>71</v>
      </c>
      <c r="V1663" s="3">
        <v>157656.32000000001</v>
      </c>
      <c r="W1663" s="3">
        <v>283632.64000000001</v>
      </c>
      <c r="X1663" s="3">
        <v>33215.300000000003</v>
      </c>
      <c r="Y1663" s="173" t="s">
        <v>5701</v>
      </c>
      <c r="Z1663" s="173" t="s">
        <v>5702</v>
      </c>
      <c r="AA1663" s="173" t="s">
        <v>5703</v>
      </c>
      <c r="AB1663" s="173" t="s">
        <v>5704</v>
      </c>
      <c r="AC1663">
        <v>44625</v>
      </c>
      <c r="AD1663">
        <v>5.71</v>
      </c>
      <c r="AE1663" s="173"/>
      <c r="AG1663" s="39">
        <v>45559</v>
      </c>
      <c r="AH1663">
        <v>474504.26</v>
      </c>
      <c r="AI1663">
        <v>2021</v>
      </c>
      <c r="AJ1663">
        <v>1</v>
      </c>
    </row>
    <row r="1664" spans="1:36" x14ac:dyDescent="0.25">
      <c r="A1664" s="173" t="s">
        <v>4887</v>
      </c>
      <c r="B1664" s="173" t="s">
        <v>263</v>
      </c>
      <c r="C1664" s="4">
        <v>44194</v>
      </c>
      <c r="D1664" s="4">
        <v>44200</v>
      </c>
      <c r="E1664" s="39">
        <v>45107</v>
      </c>
      <c r="F1664" s="173" t="s">
        <v>88069</v>
      </c>
      <c r="G1664" s="173" t="s">
        <v>44</v>
      </c>
      <c r="H1664" s="173" t="s">
        <v>45</v>
      </c>
      <c r="I1664" s="173" t="s">
        <v>2862</v>
      </c>
      <c r="J1664" s="173"/>
      <c r="K1664" s="173" t="s">
        <v>47</v>
      </c>
      <c r="L1664" s="173" t="s">
        <v>48</v>
      </c>
      <c r="M1664" s="173" t="s">
        <v>138</v>
      </c>
      <c r="N1664">
        <v>4</v>
      </c>
      <c r="O1664" s="173" t="s">
        <v>211</v>
      </c>
      <c r="P1664" t="s">
        <v>48</v>
      </c>
      <c r="Q1664" t="s">
        <v>48</v>
      </c>
      <c r="R1664" t="s">
        <v>48</v>
      </c>
      <c r="S1664" s="173" t="s">
        <v>4888</v>
      </c>
      <c r="T1664" s="173" t="s">
        <v>52</v>
      </c>
      <c r="U1664" s="173" t="s">
        <v>52</v>
      </c>
      <c r="V1664" s="3">
        <v>795051.78</v>
      </c>
      <c r="W1664" s="3">
        <v>860966.62</v>
      </c>
      <c r="X1664" s="3">
        <v>795051.77</v>
      </c>
      <c r="Y1664" s="173" t="s">
        <v>4888</v>
      </c>
      <c r="Z1664" s="173" t="s">
        <v>4889</v>
      </c>
      <c r="AA1664" s="173" t="s">
        <v>4890</v>
      </c>
      <c r="AB1664" s="173" t="s">
        <v>4890</v>
      </c>
      <c r="AE1664" s="173"/>
      <c r="AG1664" s="39">
        <v>45559</v>
      </c>
      <c r="AH1664">
        <v>2451070.17</v>
      </c>
      <c r="AI1664">
        <v>2020</v>
      </c>
      <c r="AJ1664">
        <v>12</v>
      </c>
    </row>
    <row r="1665" spans="1:36" x14ac:dyDescent="0.25">
      <c r="A1665" s="173" t="s">
        <v>6108</v>
      </c>
      <c r="B1665" s="173" t="s">
        <v>3206</v>
      </c>
      <c r="C1665" s="4">
        <v>44189</v>
      </c>
      <c r="D1665" s="4">
        <v>44189</v>
      </c>
      <c r="E1665" s="39">
        <v>45417</v>
      </c>
      <c r="F1665" s="173" t="s">
        <v>88069</v>
      </c>
      <c r="G1665" s="173" t="s">
        <v>58</v>
      </c>
      <c r="H1665" s="173" t="s">
        <v>45</v>
      </c>
      <c r="I1665" s="173" t="s">
        <v>2862</v>
      </c>
      <c r="J1665" s="173"/>
      <c r="K1665" s="173" t="s">
        <v>47</v>
      </c>
      <c r="L1665" s="173" t="s">
        <v>48</v>
      </c>
      <c r="M1665" s="173" t="s">
        <v>138</v>
      </c>
      <c r="N1665">
        <v>5</v>
      </c>
      <c r="O1665" s="173" t="s">
        <v>287</v>
      </c>
      <c r="P1665" t="s">
        <v>48</v>
      </c>
      <c r="Q1665" t="s">
        <v>13523</v>
      </c>
      <c r="R1665" t="s">
        <v>48</v>
      </c>
      <c r="S1665" s="173" t="s">
        <v>6109</v>
      </c>
      <c r="T1665" s="173" t="s">
        <v>51</v>
      </c>
      <c r="U1665" s="173" t="s">
        <v>51</v>
      </c>
      <c r="V1665" s="3">
        <v>833428.95</v>
      </c>
      <c r="W1665" s="3">
        <v>855248.84</v>
      </c>
      <c r="X1665" s="3">
        <v>883217.22</v>
      </c>
      <c r="Y1665" s="173" t="s">
        <v>6109</v>
      </c>
      <c r="Z1665" s="173" t="s">
        <v>6109</v>
      </c>
      <c r="AA1665" s="173" t="s">
        <v>6110</v>
      </c>
      <c r="AB1665" s="173" t="s">
        <v>6111</v>
      </c>
      <c r="AE1665" s="173"/>
      <c r="AG1665" s="39">
        <v>45559</v>
      </c>
      <c r="AH1665">
        <v>2571895.0099999998</v>
      </c>
      <c r="AI1665">
        <v>2020</v>
      </c>
      <c r="AJ1665">
        <v>12</v>
      </c>
    </row>
    <row r="1666" spans="1:36" x14ac:dyDescent="0.25">
      <c r="A1666" s="173" t="s">
        <v>6094</v>
      </c>
      <c r="B1666" s="173" t="s">
        <v>130</v>
      </c>
      <c r="C1666" s="4">
        <v>44188</v>
      </c>
      <c r="D1666" s="4">
        <v>44188</v>
      </c>
      <c r="E1666" s="39">
        <v>44492</v>
      </c>
      <c r="F1666" s="173" t="s">
        <v>88069</v>
      </c>
      <c r="G1666" s="173" t="s">
        <v>44</v>
      </c>
      <c r="H1666" s="173" t="s">
        <v>45</v>
      </c>
      <c r="I1666" s="173" t="s">
        <v>2862</v>
      </c>
      <c r="J1666" s="173"/>
      <c r="K1666" s="173" t="s">
        <v>47</v>
      </c>
      <c r="L1666" s="173" t="s">
        <v>48</v>
      </c>
      <c r="M1666" s="173" t="s">
        <v>163</v>
      </c>
      <c r="N1666">
        <v>5</v>
      </c>
      <c r="O1666" s="173" t="s">
        <v>132</v>
      </c>
      <c r="P1666" t="s">
        <v>48</v>
      </c>
      <c r="Q1666" t="s">
        <v>13523</v>
      </c>
      <c r="R1666" t="s">
        <v>48</v>
      </c>
      <c r="S1666" s="173" t="s">
        <v>6095</v>
      </c>
      <c r="T1666" s="173" t="s">
        <v>65</v>
      </c>
      <c r="U1666" s="173" t="s">
        <v>65</v>
      </c>
      <c r="V1666" s="3">
        <v>192401.17</v>
      </c>
      <c r="W1666" s="3">
        <v>279856.24</v>
      </c>
      <c r="X1666" s="3">
        <v>110776.43</v>
      </c>
      <c r="Y1666" s="173" t="s">
        <v>6095</v>
      </c>
      <c r="Z1666" s="173" t="s">
        <v>6096</v>
      </c>
      <c r="AA1666" s="173" t="s">
        <v>88827</v>
      </c>
      <c r="AB1666" s="173" t="s">
        <v>6097</v>
      </c>
      <c r="AD1666">
        <v>8.4499999999999993</v>
      </c>
      <c r="AE1666" s="173"/>
      <c r="AG1666" s="39">
        <v>45559</v>
      </c>
      <c r="AH1666">
        <v>583033.84000000008</v>
      </c>
      <c r="AI1666">
        <v>2020</v>
      </c>
      <c r="AJ1666">
        <v>12</v>
      </c>
    </row>
    <row r="1667" spans="1:36" x14ac:dyDescent="0.25">
      <c r="A1667" s="173" t="s">
        <v>6008</v>
      </c>
      <c r="B1667" s="173" t="s">
        <v>69</v>
      </c>
      <c r="C1667" s="4">
        <v>44188</v>
      </c>
      <c r="D1667" s="4">
        <v>44188</v>
      </c>
      <c r="E1667" s="39">
        <v>45008</v>
      </c>
      <c r="F1667" s="173" t="s">
        <v>88069</v>
      </c>
      <c r="G1667" s="173" t="s">
        <v>75</v>
      </c>
      <c r="H1667" s="173" t="s">
        <v>45</v>
      </c>
      <c r="I1667" s="173" t="s">
        <v>2862</v>
      </c>
      <c r="J1667" s="173"/>
      <c r="K1667" s="173" t="s">
        <v>47</v>
      </c>
      <c r="L1667" s="173" t="s">
        <v>48</v>
      </c>
      <c r="M1667" s="173" t="s">
        <v>131</v>
      </c>
      <c r="N1667">
        <v>4</v>
      </c>
      <c r="O1667" s="173" t="s">
        <v>132</v>
      </c>
      <c r="P1667" t="s">
        <v>48</v>
      </c>
      <c r="Q1667" t="s">
        <v>48</v>
      </c>
      <c r="R1667" t="s">
        <v>48</v>
      </c>
      <c r="S1667" s="173" t="s">
        <v>6009</v>
      </c>
      <c r="T1667" s="173" t="s">
        <v>71</v>
      </c>
      <c r="U1667" s="173" t="s">
        <v>71</v>
      </c>
      <c r="V1667" s="3">
        <v>336000</v>
      </c>
      <c r="W1667" s="3">
        <v>465600</v>
      </c>
      <c r="X1667" s="3">
        <v>206640</v>
      </c>
      <c r="Y1667" s="173" t="s">
        <v>6009</v>
      </c>
      <c r="Z1667" s="173" t="s">
        <v>6009</v>
      </c>
      <c r="AA1667" s="173" t="s">
        <v>6010</v>
      </c>
      <c r="AB1667" s="173" t="s">
        <v>6011</v>
      </c>
      <c r="AE1667" s="173"/>
      <c r="AG1667" s="39">
        <v>45559</v>
      </c>
      <c r="AH1667">
        <v>1008240</v>
      </c>
      <c r="AI1667">
        <v>2020</v>
      </c>
      <c r="AJ1667">
        <v>12</v>
      </c>
    </row>
    <row r="1668" spans="1:36" x14ac:dyDescent="0.25">
      <c r="A1668" s="173" t="s">
        <v>6117</v>
      </c>
      <c r="B1668" s="173" t="s">
        <v>57</v>
      </c>
      <c r="C1668" s="4">
        <v>44188</v>
      </c>
      <c r="D1668" s="4">
        <v>44189</v>
      </c>
      <c r="E1668" s="39">
        <v>44644</v>
      </c>
      <c r="F1668" s="173" t="s">
        <v>88069</v>
      </c>
      <c r="G1668" s="173" t="s">
        <v>58</v>
      </c>
      <c r="H1668" s="173" t="s">
        <v>45</v>
      </c>
      <c r="I1668" s="173" t="s">
        <v>2862</v>
      </c>
      <c r="J1668" s="173"/>
      <c r="K1668" s="173" t="s">
        <v>47</v>
      </c>
      <c r="L1668" s="173" t="s">
        <v>48</v>
      </c>
      <c r="M1668" s="173" t="s">
        <v>185</v>
      </c>
      <c r="N1668">
        <v>2</v>
      </c>
      <c r="O1668" s="173" t="s">
        <v>217</v>
      </c>
      <c r="P1668" t="s">
        <v>48</v>
      </c>
      <c r="Q1668" t="s">
        <v>48</v>
      </c>
      <c r="R1668" t="s">
        <v>48</v>
      </c>
      <c r="S1668" s="173" t="s">
        <v>6118</v>
      </c>
      <c r="T1668" s="173" t="s">
        <v>52</v>
      </c>
      <c r="U1668" s="173" t="s">
        <v>52</v>
      </c>
      <c r="V1668" s="3">
        <v>158400</v>
      </c>
      <c r="W1668" s="3">
        <v>161600</v>
      </c>
      <c r="X1668" s="3">
        <v>160000</v>
      </c>
      <c r="Y1668" s="173" t="s">
        <v>6118</v>
      </c>
      <c r="Z1668" s="173" t="s">
        <v>6118</v>
      </c>
      <c r="AA1668" s="173" t="s">
        <v>6119</v>
      </c>
      <c r="AB1668" s="173" t="s">
        <v>88830</v>
      </c>
      <c r="AD1668">
        <v>9.76</v>
      </c>
      <c r="AE1668" s="173"/>
      <c r="AG1668" s="39">
        <v>45559</v>
      </c>
      <c r="AH1668">
        <v>480000</v>
      </c>
      <c r="AI1668">
        <v>2020</v>
      </c>
      <c r="AJ1668">
        <v>12</v>
      </c>
    </row>
    <row r="1669" spans="1:36" x14ac:dyDescent="0.25">
      <c r="A1669" s="173" t="s">
        <v>6105</v>
      </c>
      <c r="B1669" s="173" t="s">
        <v>251</v>
      </c>
      <c r="C1669" s="4">
        <v>44186</v>
      </c>
      <c r="D1669" s="4">
        <v>44200</v>
      </c>
      <c r="E1669" s="39">
        <v>44834</v>
      </c>
      <c r="F1669" s="173" t="s">
        <v>88069</v>
      </c>
      <c r="G1669" s="173" t="s">
        <v>75</v>
      </c>
      <c r="H1669" s="173" t="s">
        <v>45</v>
      </c>
      <c r="I1669" s="173" t="s">
        <v>2862</v>
      </c>
      <c r="J1669" s="173"/>
      <c r="K1669" s="173" t="s">
        <v>47</v>
      </c>
      <c r="L1669" s="173" t="s">
        <v>121</v>
      </c>
      <c r="M1669" s="173" t="s">
        <v>185</v>
      </c>
      <c r="N1669">
        <v>4</v>
      </c>
      <c r="O1669" s="173" t="s">
        <v>186</v>
      </c>
      <c r="P1669" t="s">
        <v>48</v>
      </c>
      <c r="Q1669" t="s">
        <v>48</v>
      </c>
      <c r="R1669" t="s">
        <v>48</v>
      </c>
      <c r="S1669" s="173" t="s">
        <v>6106</v>
      </c>
      <c r="T1669" s="173" t="s">
        <v>71</v>
      </c>
      <c r="U1669" s="173" t="s">
        <v>71</v>
      </c>
      <c r="V1669" s="3">
        <v>700774.44</v>
      </c>
      <c r="W1669" s="3">
        <v>1272063.04</v>
      </c>
      <c r="X1669" s="3">
        <v>148493.14000000001</v>
      </c>
      <c r="Y1669" s="173" t="s">
        <v>6106</v>
      </c>
      <c r="Z1669" s="173" t="s">
        <v>6106</v>
      </c>
      <c r="AA1669" s="173" t="s">
        <v>6107</v>
      </c>
      <c r="AB1669" s="173" t="s">
        <v>6107</v>
      </c>
      <c r="AD1669">
        <v>7.62</v>
      </c>
      <c r="AE1669" s="173"/>
      <c r="AG1669" s="39">
        <v>45559</v>
      </c>
      <c r="AH1669">
        <v>2121330.62</v>
      </c>
      <c r="AI1669">
        <v>2020</v>
      </c>
      <c r="AJ1669">
        <v>12</v>
      </c>
    </row>
    <row r="1670" spans="1:36" x14ac:dyDescent="0.25">
      <c r="A1670" s="173" t="s">
        <v>5995</v>
      </c>
      <c r="B1670" s="173" t="s">
        <v>263</v>
      </c>
      <c r="C1670" s="4">
        <v>44186</v>
      </c>
      <c r="D1670" s="4">
        <v>44187</v>
      </c>
      <c r="E1670" s="39">
        <v>44295</v>
      </c>
      <c r="F1670" s="173" t="s">
        <v>87955</v>
      </c>
      <c r="G1670" s="173" t="s">
        <v>58</v>
      </c>
      <c r="H1670" s="173" t="s">
        <v>87888</v>
      </c>
      <c r="I1670" s="173" t="s">
        <v>120</v>
      </c>
      <c r="J1670" s="173"/>
      <c r="K1670" s="173" t="s">
        <v>88192</v>
      </c>
      <c r="L1670" s="173" t="s">
        <v>48</v>
      </c>
      <c r="M1670" s="173" t="s">
        <v>138</v>
      </c>
      <c r="N1670">
        <v>5</v>
      </c>
      <c r="O1670" s="173" t="s">
        <v>157</v>
      </c>
      <c r="P1670" t="s">
        <v>48</v>
      </c>
      <c r="Q1670" t="s">
        <v>48</v>
      </c>
      <c r="R1670" t="s">
        <v>48</v>
      </c>
      <c r="S1670" s="173" t="s">
        <v>5996</v>
      </c>
      <c r="T1670" s="173" t="s">
        <v>52</v>
      </c>
      <c r="U1670" s="173" t="s">
        <v>52</v>
      </c>
      <c r="V1670" s="3">
        <v>35555.550000000003</v>
      </c>
      <c r="W1670" s="3">
        <v>28444.44</v>
      </c>
      <c r="X1670" s="3">
        <v>7111.12</v>
      </c>
      <c r="Y1670" s="173" t="s">
        <v>5996</v>
      </c>
      <c r="Z1670" s="173" t="s">
        <v>5996</v>
      </c>
      <c r="AA1670" s="173" t="s">
        <v>88817</v>
      </c>
      <c r="AB1670" s="173" t="s">
        <v>5997</v>
      </c>
      <c r="AE1670" s="173"/>
      <c r="AG1670" s="39">
        <v>45559</v>
      </c>
      <c r="AH1670">
        <v>71111.11</v>
      </c>
      <c r="AI1670">
        <v>2020</v>
      </c>
      <c r="AJ1670">
        <v>12</v>
      </c>
    </row>
    <row r="1671" spans="1:36" x14ac:dyDescent="0.25">
      <c r="A1671" s="173" t="s">
        <v>6098</v>
      </c>
      <c r="B1671" s="173" t="s">
        <v>130</v>
      </c>
      <c r="C1671" s="4">
        <v>44186</v>
      </c>
      <c r="D1671" s="4">
        <v>44186</v>
      </c>
      <c r="E1671" s="39">
        <v>44916</v>
      </c>
      <c r="F1671" s="173" t="s">
        <v>88069</v>
      </c>
      <c r="G1671" s="173" t="s">
        <v>58</v>
      </c>
      <c r="H1671" s="173" t="s">
        <v>45</v>
      </c>
      <c r="I1671" s="173" t="s">
        <v>2862</v>
      </c>
      <c r="J1671" s="173"/>
      <c r="K1671" s="173" t="s">
        <v>47</v>
      </c>
      <c r="L1671" s="173" t="s">
        <v>121</v>
      </c>
      <c r="M1671" s="173" t="s">
        <v>156</v>
      </c>
      <c r="N1671">
        <v>2</v>
      </c>
      <c r="O1671" s="173" t="s">
        <v>217</v>
      </c>
      <c r="P1671" t="s">
        <v>48</v>
      </c>
      <c r="Q1671" t="s">
        <v>48</v>
      </c>
      <c r="R1671" t="s">
        <v>48</v>
      </c>
      <c r="S1671" s="173" t="s">
        <v>6099</v>
      </c>
      <c r="T1671" s="173" t="s">
        <v>52</v>
      </c>
      <c r="U1671" s="173" t="s">
        <v>52</v>
      </c>
      <c r="V1671" s="3">
        <v>241638.02</v>
      </c>
      <c r="W1671" s="3">
        <v>497974.46</v>
      </c>
      <c r="X1671" s="3">
        <v>170041.57</v>
      </c>
      <c r="Y1671" s="173" t="s">
        <v>6099</v>
      </c>
      <c r="Z1671" s="173" t="s">
        <v>6100</v>
      </c>
      <c r="AA1671" s="173" t="s">
        <v>88828</v>
      </c>
      <c r="AB1671" s="173" t="s">
        <v>6101</v>
      </c>
      <c r="AC1671">
        <v>44572</v>
      </c>
      <c r="AD1671">
        <v>7.02</v>
      </c>
      <c r="AE1671" s="173"/>
      <c r="AG1671" s="39">
        <v>45559</v>
      </c>
      <c r="AH1671">
        <v>909654.05</v>
      </c>
      <c r="AI1671">
        <v>2020</v>
      </c>
      <c r="AJ1671">
        <v>12</v>
      </c>
    </row>
    <row r="1672" spans="1:36" x14ac:dyDescent="0.25">
      <c r="A1672" s="173" t="s">
        <v>6131</v>
      </c>
      <c r="B1672" s="173" t="s">
        <v>230</v>
      </c>
      <c r="C1672" s="4">
        <v>44183</v>
      </c>
      <c r="D1672" s="4">
        <v>44183</v>
      </c>
      <c r="E1672" s="39">
        <v>45471</v>
      </c>
      <c r="F1672" s="173" t="s">
        <v>88069</v>
      </c>
      <c r="G1672" s="173" t="s">
        <v>75</v>
      </c>
      <c r="H1672" s="173" t="s">
        <v>45</v>
      </c>
      <c r="I1672" s="173" t="s">
        <v>2862</v>
      </c>
      <c r="J1672" s="173"/>
      <c r="K1672" s="173" t="s">
        <v>47</v>
      </c>
      <c r="L1672" s="173" t="s">
        <v>48</v>
      </c>
      <c r="M1672" s="173" t="s">
        <v>131</v>
      </c>
      <c r="N1672">
        <v>4</v>
      </c>
      <c r="O1672" s="173" t="s">
        <v>234</v>
      </c>
      <c r="P1672" t="s">
        <v>48</v>
      </c>
      <c r="Q1672" t="s">
        <v>48</v>
      </c>
      <c r="R1672" t="s">
        <v>48</v>
      </c>
      <c r="S1672" s="173" t="s">
        <v>6132</v>
      </c>
      <c r="T1672" s="173" t="s">
        <v>71</v>
      </c>
      <c r="U1672" s="173" t="s">
        <v>71</v>
      </c>
      <c r="V1672" s="3">
        <v>557250</v>
      </c>
      <c r="W1672" s="3">
        <v>743000</v>
      </c>
      <c r="X1672" s="3">
        <v>557250</v>
      </c>
      <c r="Y1672" s="173" t="s">
        <v>6132</v>
      </c>
      <c r="Z1672" s="173" t="s">
        <v>6133</v>
      </c>
      <c r="AA1672" s="173" t="s">
        <v>6134</v>
      </c>
      <c r="AB1672" s="173" t="s">
        <v>6135</v>
      </c>
      <c r="AE1672" s="173"/>
      <c r="AG1672" s="39">
        <v>45559</v>
      </c>
      <c r="AH1672">
        <v>1857500</v>
      </c>
      <c r="AI1672">
        <v>2020</v>
      </c>
      <c r="AJ1672">
        <v>12</v>
      </c>
    </row>
    <row r="1673" spans="1:36" x14ac:dyDescent="0.25">
      <c r="A1673" s="173" t="s">
        <v>6142</v>
      </c>
      <c r="B1673" s="173" t="s">
        <v>69</v>
      </c>
      <c r="C1673" s="4">
        <v>44182</v>
      </c>
      <c r="D1673" s="4">
        <v>44182</v>
      </c>
      <c r="E1673" s="39">
        <v>44547</v>
      </c>
      <c r="F1673" s="173" t="s">
        <v>88069</v>
      </c>
      <c r="G1673" s="173" t="s">
        <v>75</v>
      </c>
      <c r="H1673" s="173" t="s">
        <v>87888</v>
      </c>
      <c r="I1673" s="173" t="s">
        <v>120</v>
      </c>
      <c r="J1673" s="173"/>
      <c r="K1673" s="173" t="s">
        <v>87889</v>
      </c>
      <c r="L1673" s="173" t="s">
        <v>48</v>
      </c>
      <c r="M1673" s="173" t="s">
        <v>131</v>
      </c>
      <c r="N1673">
        <v>4</v>
      </c>
      <c r="O1673" s="173" t="s">
        <v>132</v>
      </c>
      <c r="P1673" t="s">
        <v>48</v>
      </c>
      <c r="Q1673" t="s">
        <v>13523</v>
      </c>
      <c r="R1673" t="s">
        <v>48</v>
      </c>
      <c r="S1673" s="173" t="s">
        <v>6143</v>
      </c>
      <c r="T1673" s="173" t="s">
        <v>51</v>
      </c>
      <c r="U1673" s="173" t="s">
        <v>51</v>
      </c>
      <c r="V1673" s="3">
        <v>67108.58</v>
      </c>
      <c r="W1673" s="3">
        <v>67723</v>
      </c>
      <c r="X1673" s="3">
        <v>66494.16</v>
      </c>
      <c r="Y1673" s="173" t="s">
        <v>6143</v>
      </c>
      <c r="Z1673" s="173" t="s">
        <v>6143</v>
      </c>
      <c r="AA1673" s="173" t="s">
        <v>6144</v>
      </c>
      <c r="AB1673" s="173" t="s">
        <v>6144</v>
      </c>
      <c r="AC1673">
        <v>44623</v>
      </c>
      <c r="AD1673">
        <v>10</v>
      </c>
      <c r="AE1673" s="173"/>
      <c r="AG1673" s="39">
        <v>45559</v>
      </c>
      <c r="AH1673">
        <v>201325.74000000002</v>
      </c>
      <c r="AI1673">
        <v>2020</v>
      </c>
      <c r="AJ1673">
        <v>12</v>
      </c>
    </row>
    <row r="1674" spans="1:36" x14ac:dyDescent="0.25">
      <c r="A1674" s="173" t="s">
        <v>5987</v>
      </c>
      <c r="B1674" s="173" t="s">
        <v>119</v>
      </c>
      <c r="C1674" s="4">
        <v>44182</v>
      </c>
      <c r="D1674" s="4">
        <v>44182</v>
      </c>
      <c r="E1674" s="39">
        <v>44820</v>
      </c>
      <c r="F1674" s="173" t="s">
        <v>88069</v>
      </c>
      <c r="G1674" s="173" t="s">
        <v>58</v>
      </c>
      <c r="H1674" s="173" t="s">
        <v>45</v>
      </c>
      <c r="I1674" s="173" t="s">
        <v>2862</v>
      </c>
      <c r="J1674" s="173"/>
      <c r="K1674" s="173" t="s">
        <v>47</v>
      </c>
      <c r="L1674" s="173" t="s">
        <v>121</v>
      </c>
      <c r="M1674" s="173" t="s">
        <v>160</v>
      </c>
      <c r="N1674">
        <v>4</v>
      </c>
      <c r="O1674" s="173" t="s">
        <v>258</v>
      </c>
      <c r="P1674" t="s">
        <v>48</v>
      </c>
      <c r="Q1674" t="s">
        <v>48</v>
      </c>
      <c r="R1674" t="s">
        <v>48</v>
      </c>
      <c r="S1674" s="173" t="s">
        <v>5988</v>
      </c>
      <c r="T1674" s="173" t="s">
        <v>71</v>
      </c>
      <c r="U1674" s="173" t="s">
        <v>71</v>
      </c>
      <c r="V1674" s="3">
        <v>341028.29</v>
      </c>
      <c r="W1674" s="3">
        <v>750262.23</v>
      </c>
      <c r="X1674" s="3">
        <v>53285.67</v>
      </c>
      <c r="Y1674" s="173" t="s">
        <v>5988</v>
      </c>
      <c r="Z1674" s="173" t="s">
        <v>5989</v>
      </c>
      <c r="AA1674" s="173" t="s">
        <v>5990</v>
      </c>
      <c r="AB1674" s="173" t="s">
        <v>5991</v>
      </c>
      <c r="AD1674">
        <v>8.57</v>
      </c>
      <c r="AE1674" s="173"/>
      <c r="AG1674" s="39">
        <v>45559</v>
      </c>
      <c r="AH1674">
        <v>1144576.19</v>
      </c>
      <c r="AI1674">
        <v>2020</v>
      </c>
      <c r="AJ1674">
        <v>12</v>
      </c>
    </row>
    <row r="1675" spans="1:36" x14ac:dyDescent="0.25">
      <c r="A1675" s="173" t="s">
        <v>5983</v>
      </c>
      <c r="B1675" s="173" t="s">
        <v>247</v>
      </c>
      <c r="C1675" s="4">
        <v>44182</v>
      </c>
      <c r="D1675" s="4">
        <v>44232</v>
      </c>
      <c r="E1675" s="39">
        <v>46057</v>
      </c>
      <c r="F1675" s="173" t="s">
        <v>43</v>
      </c>
      <c r="G1675" s="173" t="s">
        <v>58</v>
      </c>
      <c r="H1675" s="173" t="s">
        <v>45</v>
      </c>
      <c r="I1675" s="173" t="s">
        <v>2862</v>
      </c>
      <c r="J1675" s="173"/>
      <c r="K1675" s="173" t="s">
        <v>47</v>
      </c>
      <c r="L1675" s="173" t="s">
        <v>48</v>
      </c>
      <c r="M1675" s="173" t="s">
        <v>144</v>
      </c>
      <c r="N1675">
        <v>1</v>
      </c>
      <c r="O1675" s="173" t="s">
        <v>164</v>
      </c>
      <c r="P1675" t="s">
        <v>48</v>
      </c>
      <c r="Q1675" t="s">
        <v>48</v>
      </c>
      <c r="R1675" t="s">
        <v>48</v>
      </c>
      <c r="S1675" s="173" t="s">
        <v>5984</v>
      </c>
      <c r="T1675" s="173" t="s">
        <v>71</v>
      </c>
      <c r="U1675" s="173" t="s">
        <v>71</v>
      </c>
      <c r="V1675" s="3">
        <v>640367.46</v>
      </c>
      <c r="W1675" s="3">
        <v>930000</v>
      </c>
      <c r="X1675" s="3">
        <v>370140</v>
      </c>
      <c r="Y1675" s="173" t="s">
        <v>5984</v>
      </c>
      <c r="Z1675" s="173" t="s">
        <v>5984</v>
      </c>
      <c r="AA1675" s="173" t="s">
        <v>5985</v>
      </c>
      <c r="AB1675" s="173" t="s">
        <v>5986</v>
      </c>
      <c r="AE1675" s="173"/>
      <c r="AG1675" s="39">
        <v>45559</v>
      </c>
      <c r="AH1675">
        <v>1940507.46</v>
      </c>
      <c r="AI1675">
        <v>2020</v>
      </c>
      <c r="AJ1675">
        <v>12</v>
      </c>
    </row>
    <row r="1676" spans="1:36" x14ac:dyDescent="0.25">
      <c r="A1676" s="173" t="s">
        <v>6123</v>
      </c>
      <c r="B1676" s="173" t="s">
        <v>57</v>
      </c>
      <c r="C1676" s="4">
        <v>44182</v>
      </c>
      <c r="D1676" s="4">
        <v>44183</v>
      </c>
      <c r="E1676" s="39">
        <v>44548</v>
      </c>
      <c r="F1676" s="173" t="s">
        <v>88069</v>
      </c>
      <c r="G1676" s="173" t="s">
        <v>58</v>
      </c>
      <c r="H1676" s="173" t="s">
        <v>88126</v>
      </c>
      <c r="I1676" s="173" t="s">
        <v>5349</v>
      </c>
      <c r="J1676" s="173"/>
      <c r="K1676" s="173" t="s">
        <v>97</v>
      </c>
      <c r="L1676" s="173" t="s">
        <v>48</v>
      </c>
      <c r="M1676" s="173" t="s">
        <v>185</v>
      </c>
      <c r="N1676">
        <v>4</v>
      </c>
      <c r="O1676" s="173" t="s">
        <v>186</v>
      </c>
      <c r="P1676" t="s">
        <v>48</v>
      </c>
      <c r="Q1676" t="s">
        <v>48</v>
      </c>
      <c r="R1676" t="s">
        <v>48</v>
      </c>
      <c r="S1676" s="173" t="s">
        <v>6124</v>
      </c>
      <c r="T1676" s="173" t="s">
        <v>71</v>
      </c>
      <c r="U1676" s="173" t="s">
        <v>71</v>
      </c>
      <c r="V1676" s="3">
        <v>121200</v>
      </c>
      <c r="W1676" s="3">
        <v>146800</v>
      </c>
      <c r="X1676" s="3">
        <v>100470.58</v>
      </c>
      <c r="Y1676" s="173" t="s">
        <v>6124</v>
      </c>
      <c r="Z1676" s="173" t="s">
        <v>6124</v>
      </c>
      <c r="AA1676" s="173" t="s">
        <v>6125</v>
      </c>
      <c r="AB1676" s="173" t="s">
        <v>6126</v>
      </c>
      <c r="AC1676">
        <v>44652</v>
      </c>
      <c r="AD1676">
        <v>8.57</v>
      </c>
      <c r="AE1676" s="173"/>
      <c r="AG1676" s="39">
        <v>45559</v>
      </c>
      <c r="AH1676">
        <v>368470.58</v>
      </c>
      <c r="AI1676">
        <v>2020</v>
      </c>
      <c r="AJ1676">
        <v>12</v>
      </c>
    </row>
    <row r="1677" spans="1:36" x14ac:dyDescent="0.25">
      <c r="A1677" s="173" t="s">
        <v>6136</v>
      </c>
      <c r="B1677" s="173" t="s">
        <v>230</v>
      </c>
      <c r="C1677" s="4">
        <v>44180</v>
      </c>
      <c r="D1677" s="4">
        <v>44180</v>
      </c>
      <c r="E1677" s="39">
        <v>44849</v>
      </c>
      <c r="F1677" s="173" t="s">
        <v>88069</v>
      </c>
      <c r="G1677" s="173" t="s">
        <v>58</v>
      </c>
      <c r="H1677" s="173" t="s">
        <v>45</v>
      </c>
      <c r="I1677" s="173" t="s">
        <v>2862</v>
      </c>
      <c r="J1677" s="173"/>
      <c r="K1677" s="173" t="s">
        <v>47</v>
      </c>
      <c r="L1677" s="173" t="s">
        <v>48</v>
      </c>
      <c r="M1677" s="173" t="s">
        <v>131</v>
      </c>
      <c r="N1677">
        <v>1</v>
      </c>
      <c r="O1677" s="173" t="s">
        <v>164</v>
      </c>
      <c r="P1677" t="s">
        <v>48</v>
      </c>
      <c r="Q1677" t="s">
        <v>48</v>
      </c>
      <c r="R1677" t="s">
        <v>48</v>
      </c>
      <c r="S1677" s="173" t="s">
        <v>6137</v>
      </c>
      <c r="T1677" s="173" t="s">
        <v>71</v>
      </c>
      <c r="U1677" s="173" t="s">
        <v>71</v>
      </c>
      <c r="V1677" s="3">
        <v>165000</v>
      </c>
      <c r="W1677" s="3">
        <v>185000</v>
      </c>
      <c r="X1677" s="3">
        <v>150000</v>
      </c>
      <c r="Y1677" s="173" t="s">
        <v>6137</v>
      </c>
      <c r="Z1677" s="173" t="s">
        <v>6137</v>
      </c>
      <c r="AA1677" s="173" t="s">
        <v>6138</v>
      </c>
      <c r="AB1677" s="173" t="s">
        <v>6139</v>
      </c>
      <c r="AC1677">
        <v>44931</v>
      </c>
      <c r="AD1677">
        <v>7.74</v>
      </c>
      <c r="AE1677" s="173"/>
      <c r="AG1677" s="39">
        <v>45559</v>
      </c>
      <c r="AH1677">
        <v>500000</v>
      </c>
      <c r="AI1677">
        <v>2020</v>
      </c>
      <c r="AJ1677">
        <v>12</v>
      </c>
    </row>
    <row r="1678" spans="1:36" x14ac:dyDescent="0.25">
      <c r="A1678" s="173" t="s">
        <v>5914</v>
      </c>
      <c r="B1678" s="173" t="s">
        <v>119</v>
      </c>
      <c r="C1678" s="4">
        <v>44180</v>
      </c>
      <c r="D1678" s="4">
        <v>44180</v>
      </c>
      <c r="E1678" s="39">
        <v>44727</v>
      </c>
      <c r="F1678" s="173" t="s">
        <v>88069</v>
      </c>
      <c r="G1678" s="173" t="s">
        <v>58</v>
      </c>
      <c r="H1678" s="173" t="s">
        <v>45</v>
      </c>
      <c r="I1678" s="173" t="s">
        <v>2862</v>
      </c>
      <c r="J1678" s="173"/>
      <c r="K1678" s="173" t="s">
        <v>47</v>
      </c>
      <c r="L1678" s="173" t="s">
        <v>48</v>
      </c>
      <c r="M1678" s="173" t="s">
        <v>185</v>
      </c>
      <c r="N1678">
        <v>4</v>
      </c>
      <c r="O1678" s="173" t="s">
        <v>186</v>
      </c>
      <c r="P1678" t="s">
        <v>48</v>
      </c>
      <c r="Q1678" t="s">
        <v>48</v>
      </c>
      <c r="R1678" t="s">
        <v>48</v>
      </c>
      <c r="S1678" s="173" t="s">
        <v>5915</v>
      </c>
      <c r="T1678" s="173" t="s">
        <v>71</v>
      </c>
      <c r="U1678" s="173" t="s">
        <v>71</v>
      </c>
      <c r="V1678" s="3">
        <v>207277.76</v>
      </c>
      <c r="W1678" s="3">
        <v>408078.09</v>
      </c>
      <c r="X1678" s="3">
        <v>32387.15</v>
      </c>
      <c r="Y1678" s="173" t="s">
        <v>5915</v>
      </c>
      <c r="Z1678" s="173" t="s">
        <v>5916</v>
      </c>
      <c r="AA1678" s="173" t="s">
        <v>5917</v>
      </c>
      <c r="AB1678" s="173" t="s">
        <v>5918</v>
      </c>
      <c r="AC1678">
        <v>44563</v>
      </c>
      <c r="AD1678">
        <v>8.33</v>
      </c>
      <c r="AE1678" s="173"/>
      <c r="AG1678" s="39">
        <v>45559</v>
      </c>
      <c r="AH1678">
        <v>647743.00000000012</v>
      </c>
      <c r="AI1678">
        <v>2020</v>
      </c>
      <c r="AJ1678">
        <v>12</v>
      </c>
    </row>
    <row r="1679" spans="1:36" x14ac:dyDescent="0.25">
      <c r="A1679" s="173" t="s">
        <v>6163</v>
      </c>
      <c r="B1679" s="173" t="s">
        <v>57</v>
      </c>
      <c r="C1679" s="4">
        <v>44180</v>
      </c>
      <c r="D1679" s="4">
        <v>44180</v>
      </c>
      <c r="E1679" s="39">
        <v>44545</v>
      </c>
      <c r="F1679" s="173" t="s">
        <v>88069</v>
      </c>
      <c r="G1679" s="173" t="s">
        <v>58</v>
      </c>
      <c r="H1679" s="173" t="s">
        <v>88126</v>
      </c>
      <c r="I1679" s="173" t="s">
        <v>5349</v>
      </c>
      <c r="J1679" s="173"/>
      <c r="K1679" s="173" t="s">
        <v>87893</v>
      </c>
      <c r="L1679" s="173" t="s">
        <v>48</v>
      </c>
      <c r="M1679" s="173" t="s">
        <v>138</v>
      </c>
      <c r="N1679">
        <v>4</v>
      </c>
      <c r="O1679" s="173" t="s">
        <v>211</v>
      </c>
      <c r="P1679" t="s">
        <v>48</v>
      </c>
      <c r="Q1679" t="s">
        <v>48</v>
      </c>
      <c r="R1679" t="s">
        <v>48</v>
      </c>
      <c r="S1679" s="173" t="s">
        <v>6164</v>
      </c>
      <c r="T1679" s="173" t="s">
        <v>65</v>
      </c>
      <c r="U1679" s="173" t="s">
        <v>65</v>
      </c>
      <c r="V1679" s="3">
        <v>286020</v>
      </c>
      <c r="W1679" s="3">
        <v>480513.33</v>
      </c>
      <c r="X1679" s="3">
        <v>115678.43</v>
      </c>
      <c r="Y1679" s="173" t="s">
        <v>6164</v>
      </c>
      <c r="Z1679" s="173" t="s">
        <v>6164</v>
      </c>
      <c r="AA1679" s="173" t="s">
        <v>6165</v>
      </c>
      <c r="AB1679" s="173" t="s">
        <v>6166</v>
      </c>
      <c r="AD1679">
        <v>8.4499999999999993</v>
      </c>
      <c r="AE1679" s="173"/>
      <c r="AG1679" s="39">
        <v>45559</v>
      </c>
      <c r="AH1679">
        <v>882211.76</v>
      </c>
      <c r="AI1679">
        <v>2020</v>
      </c>
      <c r="AJ1679">
        <v>12</v>
      </c>
    </row>
    <row r="1680" spans="1:36" x14ac:dyDescent="0.25">
      <c r="A1680" s="173" t="s">
        <v>6158</v>
      </c>
      <c r="B1680" s="173" t="s">
        <v>119</v>
      </c>
      <c r="C1680" s="4">
        <v>44180</v>
      </c>
      <c r="D1680" s="4">
        <v>44180</v>
      </c>
      <c r="E1680" s="39">
        <v>44544</v>
      </c>
      <c r="F1680" s="173" t="s">
        <v>88069</v>
      </c>
      <c r="G1680" s="173" t="s">
        <v>58</v>
      </c>
      <c r="H1680" s="173" t="s">
        <v>88126</v>
      </c>
      <c r="I1680" s="173" t="s">
        <v>5349</v>
      </c>
      <c r="J1680" s="173"/>
      <c r="K1680" s="173" t="s">
        <v>87893</v>
      </c>
      <c r="L1680" s="173" t="s">
        <v>48</v>
      </c>
      <c r="M1680" s="173" t="s">
        <v>156</v>
      </c>
      <c r="N1680">
        <v>4</v>
      </c>
      <c r="O1680" s="173" t="s">
        <v>186</v>
      </c>
      <c r="P1680" t="s">
        <v>48</v>
      </c>
      <c r="Q1680" t="s">
        <v>48</v>
      </c>
      <c r="R1680" t="s">
        <v>48</v>
      </c>
      <c r="S1680" s="173" t="s">
        <v>6159</v>
      </c>
      <c r="T1680" s="173" t="s">
        <v>51</v>
      </c>
      <c r="U1680" s="173" t="s">
        <v>51</v>
      </c>
      <c r="V1680" s="3">
        <v>244058.9</v>
      </c>
      <c r="W1680" s="3">
        <v>459000</v>
      </c>
      <c r="X1680" s="3">
        <v>37000</v>
      </c>
      <c r="Y1680" s="173" t="s">
        <v>6159</v>
      </c>
      <c r="Z1680" s="173" t="s">
        <v>6160</v>
      </c>
      <c r="AA1680" s="173" t="s">
        <v>6161</v>
      </c>
      <c r="AB1680" s="173" t="s">
        <v>6162</v>
      </c>
      <c r="AD1680">
        <v>6.43</v>
      </c>
      <c r="AE1680" s="173"/>
      <c r="AG1680" s="39">
        <v>45559</v>
      </c>
      <c r="AH1680">
        <v>740058.9</v>
      </c>
      <c r="AI1680">
        <v>2020</v>
      </c>
      <c r="AJ1680">
        <v>12</v>
      </c>
    </row>
    <row r="1681" spans="1:36" x14ac:dyDescent="0.25">
      <c r="A1681" s="173" t="s">
        <v>6145</v>
      </c>
      <c r="B1681" s="173" t="s">
        <v>130</v>
      </c>
      <c r="C1681" s="4">
        <v>44180</v>
      </c>
      <c r="D1681" s="4">
        <v>44180</v>
      </c>
      <c r="E1681" s="39">
        <v>44545</v>
      </c>
      <c r="F1681" s="173" t="s">
        <v>88572</v>
      </c>
      <c r="G1681" s="173" t="s">
        <v>44</v>
      </c>
      <c r="H1681" s="173" t="s">
        <v>87888</v>
      </c>
      <c r="I1681" s="173" t="s">
        <v>120</v>
      </c>
      <c r="J1681" s="173"/>
      <c r="K1681" s="173" t="s">
        <v>87889</v>
      </c>
      <c r="L1681" s="173" t="s">
        <v>48</v>
      </c>
      <c r="M1681" s="173" t="s">
        <v>163</v>
      </c>
      <c r="N1681">
        <v>5</v>
      </c>
      <c r="O1681" s="173" t="s">
        <v>132</v>
      </c>
      <c r="P1681" t="s">
        <v>48</v>
      </c>
      <c r="Q1681" t="s">
        <v>48</v>
      </c>
      <c r="R1681" t="s">
        <v>48</v>
      </c>
      <c r="S1681" s="173" t="s">
        <v>6146</v>
      </c>
      <c r="T1681" s="173" t="s">
        <v>65</v>
      </c>
      <c r="U1681" s="173" t="s">
        <v>65</v>
      </c>
      <c r="V1681" s="3">
        <v>347000</v>
      </c>
      <c r="W1681" s="3">
        <v>347000</v>
      </c>
      <c r="X1681" s="3">
        <v>347000</v>
      </c>
      <c r="Y1681" s="173" t="s">
        <v>6146</v>
      </c>
      <c r="Z1681" s="173" t="s">
        <v>6146</v>
      </c>
      <c r="AA1681" s="173" t="s">
        <v>6147</v>
      </c>
      <c r="AB1681" s="173" t="s">
        <v>6148</v>
      </c>
      <c r="AD1681">
        <v>7.98</v>
      </c>
      <c r="AE1681" s="173"/>
      <c r="AG1681" s="39">
        <v>45559</v>
      </c>
      <c r="AH1681">
        <v>1041000</v>
      </c>
      <c r="AI1681">
        <v>2020</v>
      </c>
      <c r="AJ1681">
        <v>12</v>
      </c>
    </row>
    <row r="1682" spans="1:36" x14ac:dyDescent="0.25">
      <c r="A1682" s="173" t="s">
        <v>5965</v>
      </c>
      <c r="B1682" s="173" t="s">
        <v>441</v>
      </c>
      <c r="C1682" s="4">
        <v>44179</v>
      </c>
      <c r="D1682" s="4">
        <v>44179</v>
      </c>
      <c r="E1682" s="39">
        <v>44725</v>
      </c>
      <c r="F1682" s="173" t="s">
        <v>88069</v>
      </c>
      <c r="G1682" s="173" t="s">
        <v>75</v>
      </c>
      <c r="H1682" s="173" t="s">
        <v>45</v>
      </c>
      <c r="I1682" s="173" t="s">
        <v>2862</v>
      </c>
      <c r="J1682" s="173"/>
      <c r="K1682" s="173" t="s">
        <v>47</v>
      </c>
      <c r="L1682" s="173" t="s">
        <v>48</v>
      </c>
      <c r="M1682" s="173" t="s">
        <v>448</v>
      </c>
      <c r="N1682">
        <v>1</v>
      </c>
      <c r="O1682" s="173" t="s">
        <v>164</v>
      </c>
      <c r="P1682" t="s">
        <v>48</v>
      </c>
      <c r="Q1682" t="s">
        <v>48</v>
      </c>
      <c r="R1682" t="s">
        <v>48</v>
      </c>
      <c r="S1682" s="173" t="s">
        <v>5966</v>
      </c>
      <c r="T1682" s="173" t="s">
        <v>71</v>
      </c>
      <c r="U1682" s="173" t="s">
        <v>71</v>
      </c>
      <c r="V1682" s="3">
        <v>87880</v>
      </c>
      <c r="W1682" s="3">
        <v>87880</v>
      </c>
      <c r="X1682" s="3">
        <v>87880</v>
      </c>
      <c r="Y1682" s="173" t="s">
        <v>5966</v>
      </c>
      <c r="Z1682" s="173" t="s">
        <v>5966</v>
      </c>
      <c r="AA1682" s="173" t="s">
        <v>5967</v>
      </c>
      <c r="AB1682" s="173" t="s">
        <v>5966</v>
      </c>
      <c r="AC1682">
        <v>44630</v>
      </c>
      <c r="AD1682">
        <v>6.07</v>
      </c>
      <c r="AE1682" s="173"/>
      <c r="AG1682" s="39">
        <v>45559</v>
      </c>
      <c r="AH1682">
        <v>263640</v>
      </c>
      <c r="AI1682">
        <v>2020</v>
      </c>
      <c r="AJ1682">
        <v>12</v>
      </c>
    </row>
    <row r="1683" spans="1:36" x14ac:dyDescent="0.25">
      <c r="A1683" s="173" t="s">
        <v>6175</v>
      </c>
      <c r="B1683" s="173" t="s">
        <v>184</v>
      </c>
      <c r="C1683" s="4">
        <v>44176</v>
      </c>
      <c r="D1683" s="4">
        <v>44180</v>
      </c>
      <c r="E1683" s="39">
        <v>44757</v>
      </c>
      <c r="F1683" s="173" t="s">
        <v>88572</v>
      </c>
      <c r="G1683" s="173" t="s">
        <v>58</v>
      </c>
      <c r="H1683" s="173" t="s">
        <v>45</v>
      </c>
      <c r="I1683" s="173" t="s">
        <v>2862</v>
      </c>
      <c r="J1683" s="173"/>
      <c r="K1683" s="173" t="s">
        <v>47</v>
      </c>
      <c r="L1683" s="173" t="s">
        <v>48</v>
      </c>
      <c r="M1683" s="173" t="s">
        <v>185</v>
      </c>
      <c r="N1683">
        <v>4</v>
      </c>
      <c r="O1683" s="173" t="s">
        <v>186</v>
      </c>
      <c r="P1683" t="s">
        <v>48</v>
      </c>
      <c r="Q1683" t="s">
        <v>48</v>
      </c>
      <c r="R1683" t="s">
        <v>48</v>
      </c>
      <c r="S1683" s="173" t="s">
        <v>6176</v>
      </c>
      <c r="T1683" s="173" t="s">
        <v>52</v>
      </c>
      <c r="U1683" s="173" t="s">
        <v>52</v>
      </c>
      <c r="V1683" s="3">
        <v>492750</v>
      </c>
      <c r="W1683" s="3">
        <v>715649.94</v>
      </c>
      <c r="X1683" s="3">
        <v>287923.48</v>
      </c>
      <c r="Y1683" s="173" t="s">
        <v>6176</v>
      </c>
      <c r="Z1683" s="173" t="s">
        <v>6176</v>
      </c>
      <c r="AA1683" s="173" t="s">
        <v>88833</v>
      </c>
      <c r="AB1683" s="173" t="s">
        <v>6177</v>
      </c>
      <c r="AD1683">
        <v>10</v>
      </c>
      <c r="AE1683" s="173"/>
      <c r="AG1683" s="39">
        <v>45559</v>
      </c>
      <c r="AH1683">
        <v>1496323.42</v>
      </c>
      <c r="AI1683">
        <v>2020</v>
      </c>
      <c r="AJ1683">
        <v>12</v>
      </c>
    </row>
    <row r="1684" spans="1:36" x14ac:dyDescent="0.25">
      <c r="A1684" s="173" t="s">
        <v>6063</v>
      </c>
      <c r="B1684" s="173" t="s">
        <v>119</v>
      </c>
      <c r="C1684" s="4">
        <v>44175</v>
      </c>
      <c r="D1684" s="4">
        <v>44175</v>
      </c>
      <c r="E1684" s="39">
        <v>45168</v>
      </c>
      <c r="F1684" s="173" t="s">
        <v>88108</v>
      </c>
      <c r="G1684" s="173" t="s">
        <v>58</v>
      </c>
      <c r="H1684" s="173" t="s">
        <v>45</v>
      </c>
      <c r="I1684" s="173" t="s">
        <v>2862</v>
      </c>
      <c r="J1684" s="173"/>
      <c r="K1684" s="173" t="s">
        <v>47</v>
      </c>
      <c r="L1684" s="173" t="s">
        <v>121</v>
      </c>
      <c r="M1684" s="173" t="s">
        <v>138</v>
      </c>
      <c r="N1684">
        <v>2</v>
      </c>
      <c r="O1684" s="173" t="s">
        <v>217</v>
      </c>
      <c r="P1684" t="s">
        <v>48</v>
      </c>
      <c r="Q1684" t="s">
        <v>48</v>
      </c>
      <c r="R1684" t="s">
        <v>48</v>
      </c>
      <c r="S1684" s="173" t="s">
        <v>6064</v>
      </c>
      <c r="T1684" s="173" t="s">
        <v>71</v>
      </c>
      <c r="U1684" s="173" t="s">
        <v>71</v>
      </c>
      <c r="V1684" s="3">
        <v>996976.56</v>
      </c>
      <c r="W1684" s="3">
        <v>2160115.88</v>
      </c>
      <c r="X1684" s="3">
        <v>166162.76</v>
      </c>
      <c r="Y1684" s="173" t="s">
        <v>6064</v>
      </c>
      <c r="Z1684" s="173" t="s">
        <v>6065</v>
      </c>
      <c r="AA1684" s="173" t="s">
        <v>6066</v>
      </c>
      <c r="AB1684" s="173" t="s">
        <v>6067</v>
      </c>
      <c r="AE1684" s="173"/>
      <c r="AG1684" s="39">
        <v>45559</v>
      </c>
      <c r="AH1684">
        <v>3323255.2</v>
      </c>
      <c r="AI1684">
        <v>2020</v>
      </c>
      <c r="AJ1684">
        <v>12</v>
      </c>
    </row>
    <row r="1685" spans="1:36" x14ac:dyDescent="0.25">
      <c r="A1685" s="173" t="s">
        <v>6167</v>
      </c>
      <c r="B1685" s="173" t="s">
        <v>57</v>
      </c>
      <c r="C1685" s="4">
        <v>44174</v>
      </c>
      <c r="D1685" s="4">
        <v>44174</v>
      </c>
      <c r="E1685" s="39">
        <v>44539</v>
      </c>
      <c r="F1685" s="173" t="s">
        <v>88069</v>
      </c>
      <c r="G1685" s="173" t="s">
        <v>58</v>
      </c>
      <c r="H1685" s="173" t="s">
        <v>88126</v>
      </c>
      <c r="I1685" s="173" t="s">
        <v>5349</v>
      </c>
      <c r="J1685" s="173"/>
      <c r="K1685" s="173" t="s">
        <v>97</v>
      </c>
      <c r="L1685" s="173" t="s">
        <v>48</v>
      </c>
      <c r="M1685" s="173" t="s">
        <v>185</v>
      </c>
      <c r="N1685">
        <v>2</v>
      </c>
      <c r="O1685" s="173" t="s">
        <v>217</v>
      </c>
      <c r="P1685" t="s">
        <v>48</v>
      </c>
      <c r="Q1685" t="s">
        <v>48</v>
      </c>
      <c r="R1685" t="s">
        <v>48</v>
      </c>
      <c r="S1685" s="173" t="s">
        <v>6168</v>
      </c>
      <c r="T1685" s="173" t="s">
        <v>65</v>
      </c>
      <c r="U1685" s="173" t="s">
        <v>65</v>
      </c>
      <c r="V1685" s="3">
        <v>117300</v>
      </c>
      <c r="W1685" s="3">
        <v>132588.88</v>
      </c>
      <c r="X1685" s="3">
        <v>118228.76</v>
      </c>
      <c r="Y1685" s="173" t="s">
        <v>6168</v>
      </c>
      <c r="Z1685" s="173" t="s">
        <v>6168</v>
      </c>
      <c r="AA1685" s="173" t="s">
        <v>6169</v>
      </c>
      <c r="AB1685" s="173" t="s">
        <v>6170</v>
      </c>
      <c r="AC1685">
        <v>44743</v>
      </c>
      <c r="AD1685">
        <v>8.2100000000000009</v>
      </c>
      <c r="AE1685" s="173"/>
      <c r="AG1685" s="39">
        <v>45559</v>
      </c>
      <c r="AH1685">
        <v>368117.64</v>
      </c>
      <c r="AI1685">
        <v>2020</v>
      </c>
      <c r="AJ1685">
        <v>12</v>
      </c>
    </row>
    <row r="1686" spans="1:36" x14ac:dyDescent="0.25">
      <c r="A1686" s="173" t="s">
        <v>6171</v>
      </c>
      <c r="B1686" s="173" t="s">
        <v>57</v>
      </c>
      <c r="C1686" s="4">
        <v>44174</v>
      </c>
      <c r="D1686" s="4">
        <v>44176</v>
      </c>
      <c r="E1686" s="39">
        <v>44541</v>
      </c>
      <c r="F1686" s="173" t="s">
        <v>88069</v>
      </c>
      <c r="G1686" s="173" t="s">
        <v>58</v>
      </c>
      <c r="H1686" s="173" t="s">
        <v>88126</v>
      </c>
      <c r="I1686" s="173" t="s">
        <v>5349</v>
      </c>
      <c r="J1686" s="173"/>
      <c r="K1686" s="173" t="s">
        <v>97</v>
      </c>
      <c r="L1686" s="173" t="s">
        <v>48</v>
      </c>
      <c r="M1686" s="173" t="s">
        <v>185</v>
      </c>
      <c r="N1686">
        <v>4</v>
      </c>
      <c r="O1686" s="173" t="s">
        <v>234</v>
      </c>
      <c r="P1686" t="s">
        <v>48</v>
      </c>
      <c r="Q1686" t="s">
        <v>48</v>
      </c>
      <c r="R1686" t="s">
        <v>48</v>
      </c>
      <c r="S1686" s="173" t="s">
        <v>6172</v>
      </c>
      <c r="T1686" s="173" t="s">
        <v>65</v>
      </c>
      <c r="U1686" s="173" t="s">
        <v>65</v>
      </c>
      <c r="V1686" s="3">
        <v>138600</v>
      </c>
      <c r="W1686" s="3">
        <v>164511.10999999999</v>
      </c>
      <c r="X1686" s="3">
        <v>174300.65</v>
      </c>
      <c r="Y1686" s="173" t="s">
        <v>6172</v>
      </c>
      <c r="Z1686" s="173" t="s">
        <v>6172</v>
      </c>
      <c r="AA1686" s="173" t="s">
        <v>6173</v>
      </c>
      <c r="AB1686" s="173" t="s">
        <v>6174</v>
      </c>
      <c r="AC1686">
        <v>44652</v>
      </c>
      <c r="AD1686">
        <v>7.5</v>
      </c>
      <c r="AE1686" s="173"/>
      <c r="AG1686" s="39">
        <v>45559</v>
      </c>
      <c r="AH1686">
        <v>477411.76</v>
      </c>
      <c r="AI1686">
        <v>2020</v>
      </c>
      <c r="AJ1686">
        <v>12</v>
      </c>
    </row>
    <row r="1687" spans="1:36" x14ac:dyDescent="0.25">
      <c r="A1687" s="173" t="s">
        <v>5872</v>
      </c>
      <c r="B1687" s="173" t="s">
        <v>74</v>
      </c>
      <c r="C1687" s="4">
        <v>44174</v>
      </c>
      <c r="D1687" s="4">
        <v>44256</v>
      </c>
      <c r="E1687" s="39">
        <v>44561</v>
      </c>
      <c r="F1687" s="173" t="s">
        <v>88572</v>
      </c>
      <c r="G1687" s="173" t="s">
        <v>75</v>
      </c>
      <c r="H1687" s="173" t="s">
        <v>45</v>
      </c>
      <c r="I1687" s="173" t="s">
        <v>2862</v>
      </c>
      <c r="J1687" s="173"/>
      <c r="K1687" s="173" t="s">
        <v>47</v>
      </c>
      <c r="L1687" s="173" t="s">
        <v>121</v>
      </c>
      <c r="M1687" s="173" t="s">
        <v>185</v>
      </c>
      <c r="N1687">
        <v>4</v>
      </c>
      <c r="O1687" s="173" t="s">
        <v>151</v>
      </c>
      <c r="P1687" t="s">
        <v>48</v>
      </c>
      <c r="Q1687" t="s">
        <v>48</v>
      </c>
      <c r="R1687" t="s">
        <v>48</v>
      </c>
      <c r="S1687" s="173" t="s">
        <v>5873</v>
      </c>
      <c r="T1687" s="173" t="s">
        <v>51</v>
      </c>
      <c r="U1687" s="173" t="s">
        <v>51</v>
      </c>
      <c r="V1687" s="3">
        <v>461466</v>
      </c>
      <c r="W1687" s="3">
        <v>829197</v>
      </c>
      <c r="X1687" s="3">
        <v>111717.53</v>
      </c>
      <c r="Y1687" s="173" t="s">
        <v>5873</v>
      </c>
      <c r="Z1687" s="173" t="s">
        <v>5874</v>
      </c>
      <c r="AA1687" s="173" t="s">
        <v>5875</v>
      </c>
      <c r="AB1687" s="173" t="s">
        <v>5876</v>
      </c>
      <c r="AC1687">
        <v>44563</v>
      </c>
      <c r="AD1687">
        <v>7.74</v>
      </c>
      <c r="AE1687" s="173"/>
      <c r="AG1687" s="39">
        <v>45559</v>
      </c>
      <c r="AH1687">
        <v>1402380.53</v>
      </c>
      <c r="AI1687">
        <v>2020</v>
      </c>
      <c r="AJ1687">
        <v>12</v>
      </c>
    </row>
    <row r="1688" spans="1:36" x14ac:dyDescent="0.25">
      <c r="A1688" s="173" t="s">
        <v>6185</v>
      </c>
      <c r="B1688" s="173" t="s">
        <v>968</v>
      </c>
      <c r="C1688" s="4">
        <v>44172</v>
      </c>
      <c r="D1688" s="4">
        <v>44172</v>
      </c>
      <c r="E1688" s="39">
        <v>45480</v>
      </c>
      <c r="F1688" s="173" t="s">
        <v>88108</v>
      </c>
      <c r="G1688" s="173" t="s">
        <v>75</v>
      </c>
      <c r="H1688" s="173" t="s">
        <v>45</v>
      </c>
      <c r="I1688" s="173" t="s">
        <v>2862</v>
      </c>
      <c r="J1688" s="173"/>
      <c r="K1688" s="173" t="s">
        <v>47</v>
      </c>
      <c r="L1688" s="173" t="s">
        <v>48</v>
      </c>
      <c r="M1688" s="173" t="s">
        <v>144</v>
      </c>
      <c r="N1688">
        <v>4</v>
      </c>
      <c r="O1688" s="173" t="s">
        <v>282</v>
      </c>
      <c r="P1688" t="s">
        <v>48</v>
      </c>
      <c r="Q1688" t="s">
        <v>48</v>
      </c>
      <c r="R1688" t="s">
        <v>48</v>
      </c>
      <c r="S1688" s="173" t="s">
        <v>6186</v>
      </c>
      <c r="T1688" s="173" t="s">
        <v>65</v>
      </c>
      <c r="U1688" s="173" t="s">
        <v>65</v>
      </c>
      <c r="V1688" s="3">
        <v>1151560.49</v>
      </c>
      <c r="W1688" s="3">
        <v>2018386.01</v>
      </c>
      <c r="X1688" s="3">
        <v>407015.2</v>
      </c>
      <c r="Y1688" s="173" t="s">
        <v>6186</v>
      </c>
      <c r="Z1688" s="173" t="s">
        <v>6187</v>
      </c>
      <c r="AA1688" s="173" t="s">
        <v>88835</v>
      </c>
      <c r="AB1688" s="173" t="s">
        <v>88836</v>
      </c>
      <c r="AE1688" s="173"/>
      <c r="AG1688" s="39">
        <v>45559</v>
      </c>
      <c r="AH1688">
        <v>3576961.7</v>
      </c>
      <c r="AI1688">
        <v>2020</v>
      </c>
      <c r="AJ1688">
        <v>12</v>
      </c>
    </row>
    <row r="1689" spans="1:36" x14ac:dyDescent="0.25">
      <c r="A1689" s="173" t="s">
        <v>6153</v>
      </c>
      <c r="B1689" s="173" t="s">
        <v>587</v>
      </c>
      <c r="C1689" s="4">
        <v>44172</v>
      </c>
      <c r="D1689" s="4">
        <v>44172</v>
      </c>
      <c r="E1689" s="39">
        <v>44902</v>
      </c>
      <c r="F1689" s="173" t="s">
        <v>88069</v>
      </c>
      <c r="G1689" s="173" t="s">
        <v>58</v>
      </c>
      <c r="H1689" s="173" t="s">
        <v>45</v>
      </c>
      <c r="I1689" s="173" t="s">
        <v>2862</v>
      </c>
      <c r="J1689" s="173"/>
      <c r="K1689" s="173" t="s">
        <v>47</v>
      </c>
      <c r="L1689" s="173" t="s">
        <v>48</v>
      </c>
      <c r="M1689" s="173" t="s">
        <v>144</v>
      </c>
      <c r="N1689">
        <v>5</v>
      </c>
      <c r="O1689" s="173" t="s">
        <v>132</v>
      </c>
      <c r="P1689" t="s">
        <v>48</v>
      </c>
      <c r="Q1689" t="s">
        <v>48</v>
      </c>
      <c r="R1689" t="s">
        <v>48</v>
      </c>
      <c r="S1689" s="173" t="s">
        <v>6154</v>
      </c>
      <c r="T1689" s="173" t="s">
        <v>65</v>
      </c>
      <c r="U1689" s="173" t="s">
        <v>65</v>
      </c>
      <c r="V1689" s="3">
        <v>349429</v>
      </c>
      <c r="W1689" s="3">
        <v>300938</v>
      </c>
      <c r="X1689" s="3">
        <v>349429</v>
      </c>
      <c r="Y1689" s="173" t="s">
        <v>6154</v>
      </c>
      <c r="Z1689" s="173" t="s">
        <v>6155</v>
      </c>
      <c r="AA1689" s="173" t="s">
        <v>6156</v>
      </c>
      <c r="AB1689" s="173" t="s">
        <v>6157</v>
      </c>
      <c r="AD1689">
        <v>7.5</v>
      </c>
      <c r="AE1689" s="173" t="s">
        <v>88832</v>
      </c>
      <c r="AG1689" s="39">
        <v>45559</v>
      </c>
      <c r="AH1689">
        <v>999796</v>
      </c>
      <c r="AI1689">
        <v>2020</v>
      </c>
      <c r="AJ1689">
        <v>12</v>
      </c>
    </row>
    <row r="1690" spans="1:36" x14ac:dyDescent="0.25">
      <c r="A1690" s="173" t="s">
        <v>6198</v>
      </c>
      <c r="B1690" s="173" t="s">
        <v>968</v>
      </c>
      <c r="C1690" s="4">
        <v>44169</v>
      </c>
      <c r="D1690" s="4">
        <v>44214</v>
      </c>
      <c r="E1690" s="39">
        <v>44899</v>
      </c>
      <c r="F1690" s="173" t="s">
        <v>87955</v>
      </c>
      <c r="G1690" s="173" t="s">
        <v>58</v>
      </c>
      <c r="H1690" s="173" t="s">
        <v>45</v>
      </c>
      <c r="I1690" s="173" t="s">
        <v>2862</v>
      </c>
      <c r="J1690" s="173"/>
      <c r="K1690" s="173" t="s">
        <v>47</v>
      </c>
      <c r="L1690" s="173" t="s">
        <v>48</v>
      </c>
      <c r="M1690" s="173" t="s">
        <v>286</v>
      </c>
      <c r="N1690">
        <v>1</v>
      </c>
      <c r="O1690" s="173" t="s">
        <v>174</v>
      </c>
      <c r="P1690" t="s">
        <v>48</v>
      </c>
      <c r="Q1690" t="s">
        <v>48</v>
      </c>
      <c r="R1690" t="s">
        <v>48</v>
      </c>
      <c r="S1690" s="173" t="s">
        <v>6199</v>
      </c>
      <c r="T1690" s="173" t="s">
        <v>51</v>
      </c>
      <c r="U1690" s="173" t="s">
        <v>51</v>
      </c>
      <c r="V1690" s="3">
        <v>184472.47</v>
      </c>
      <c r="W1690" s="3">
        <v>309729.59000000003</v>
      </c>
      <c r="X1690" s="3">
        <v>96960.91</v>
      </c>
      <c r="Y1690" s="173" t="s">
        <v>6199</v>
      </c>
      <c r="Z1690" s="173" t="s">
        <v>6199</v>
      </c>
      <c r="AA1690" s="173" t="s">
        <v>6200</v>
      </c>
      <c r="AB1690" s="173" t="s">
        <v>6200</v>
      </c>
      <c r="AE1690" s="173"/>
      <c r="AG1690" s="39">
        <v>45559</v>
      </c>
      <c r="AH1690">
        <v>591162.97000000009</v>
      </c>
      <c r="AI1690">
        <v>2020</v>
      </c>
      <c r="AJ1690">
        <v>12</v>
      </c>
    </row>
    <row r="1691" spans="1:36" x14ac:dyDescent="0.25">
      <c r="A1691" s="173" t="s">
        <v>6149</v>
      </c>
      <c r="B1691" s="173" t="s">
        <v>130</v>
      </c>
      <c r="C1691" s="4">
        <v>44169</v>
      </c>
      <c r="D1691" s="4">
        <v>44169</v>
      </c>
      <c r="E1691" s="39">
        <v>44716</v>
      </c>
      <c r="F1691" s="173" t="s">
        <v>88069</v>
      </c>
      <c r="G1691" s="173" t="s">
        <v>58</v>
      </c>
      <c r="H1691" s="173" t="s">
        <v>45</v>
      </c>
      <c r="I1691" s="173" t="s">
        <v>2862</v>
      </c>
      <c r="J1691" s="173"/>
      <c r="K1691" s="173" t="s">
        <v>47</v>
      </c>
      <c r="L1691" s="173" t="s">
        <v>48</v>
      </c>
      <c r="M1691" s="173" t="s">
        <v>163</v>
      </c>
      <c r="N1691">
        <v>4</v>
      </c>
      <c r="O1691" s="173" t="s">
        <v>282</v>
      </c>
      <c r="P1691" t="s">
        <v>48</v>
      </c>
      <c r="Q1691" t="s">
        <v>48</v>
      </c>
      <c r="R1691" t="s">
        <v>48</v>
      </c>
      <c r="S1691" s="173" t="s">
        <v>6150</v>
      </c>
      <c r="T1691" s="173" t="s">
        <v>65</v>
      </c>
      <c r="U1691" s="173" t="s">
        <v>65</v>
      </c>
      <c r="V1691" s="3">
        <v>266681.8</v>
      </c>
      <c r="W1691" s="3">
        <v>387900.8</v>
      </c>
      <c r="X1691" s="3">
        <v>153544.07999999999</v>
      </c>
      <c r="Y1691" s="173" t="s">
        <v>6150</v>
      </c>
      <c r="Z1691" s="173" t="s">
        <v>6150</v>
      </c>
      <c r="AA1691" s="173" t="s">
        <v>6151</v>
      </c>
      <c r="AB1691" s="173" t="s">
        <v>6152</v>
      </c>
      <c r="AC1691">
        <v>44572</v>
      </c>
      <c r="AD1691">
        <v>8.93</v>
      </c>
      <c r="AE1691" s="173"/>
      <c r="AG1691" s="39">
        <v>45559</v>
      </c>
      <c r="AH1691">
        <v>808126.67999999993</v>
      </c>
      <c r="AI1691">
        <v>2020</v>
      </c>
      <c r="AJ1691">
        <v>12</v>
      </c>
    </row>
    <row r="1692" spans="1:36" x14ac:dyDescent="0.25">
      <c r="A1692" s="173" t="s">
        <v>6193</v>
      </c>
      <c r="B1692" s="173" t="s">
        <v>95</v>
      </c>
      <c r="C1692" s="4">
        <v>44168</v>
      </c>
      <c r="D1692" s="4">
        <v>44169</v>
      </c>
      <c r="E1692" s="39">
        <v>44898</v>
      </c>
      <c r="F1692" s="173" t="s">
        <v>88069</v>
      </c>
      <c r="G1692" s="173" t="s">
        <v>75</v>
      </c>
      <c r="H1692" s="173" t="s">
        <v>45</v>
      </c>
      <c r="I1692" s="173" t="s">
        <v>2862</v>
      </c>
      <c r="J1692" s="173"/>
      <c r="K1692" s="173" t="s">
        <v>47</v>
      </c>
      <c r="L1692" s="173" t="s">
        <v>48</v>
      </c>
      <c r="M1692" s="173" t="s">
        <v>144</v>
      </c>
      <c r="N1692">
        <v>5</v>
      </c>
      <c r="O1692" s="173" t="s">
        <v>287</v>
      </c>
      <c r="P1692" t="s">
        <v>48</v>
      </c>
      <c r="Q1692" t="s">
        <v>48</v>
      </c>
      <c r="R1692" t="s">
        <v>48</v>
      </c>
      <c r="S1692" s="173" t="s">
        <v>6194</v>
      </c>
      <c r="T1692" s="173" t="s">
        <v>51</v>
      </c>
      <c r="U1692" s="173" t="s">
        <v>51</v>
      </c>
      <c r="V1692" s="3">
        <v>77568.210000000006</v>
      </c>
      <c r="W1692" s="3">
        <v>94765.41</v>
      </c>
      <c r="X1692" s="3">
        <v>80794.539999999994</v>
      </c>
      <c r="Y1692" s="173" t="s">
        <v>6194</v>
      </c>
      <c r="Z1692" s="173" t="s">
        <v>6195</v>
      </c>
      <c r="AA1692" s="173" t="s">
        <v>6196</v>
      </c>
      <c r="AB1692" s="173" t="s">
        <v>6197</v>
      </c>
      <c r="AC1692">
        <v>44958</v>
      </c>
      <c r="AD1692">
        <v>8.2100000000000009</v>
      </c>
      <c r="AE1692" s="173"/>
      <c r="AG1692" s="39">
        <v>45559</v>
      </c>
      <c r="AH1692">
        <v>253128.15999999997</v>
      </c>
      <c r="AI1692">
        <v>2020</v>
      </c>
      <c r="AJ1692">
        <v>12</v>
      </c>
    </row>
    <row r="1693" spans="1:36" x14ac:dyDescent="0.25">
      <c r="A1693" s="173" t="s">
        <v>6201</v>
      </c>
      <c r="B1693" s="173" t="s">
        <v>42</v>
      </c>
      <c r="C1693" s="4">
        <v>44167</v>
      </c>
      <c r="D1693" s="4">
        <v>44167</v>
      </c>
      <c r="E1693" s="39">
        <v>44891</v>
      </c>
      <c r="F1693" s="173" t="s">
        <v>88069</v>
      </c>
      <c r="G1693" s="173" t="s">
        <v>44</v>
      </c>
      <c r="H1693" s="173" t="s">
        <v>45</v>
      </c>
      <c r="I1693" s="173" t="s">
        <v>2862</v>
      </c>
      <c r="J1693" s="173"/>
      <c r="K1693" s="173" t="s">
        <v>88058</v>
      </c>
      <c r="L1693" s="173" t="s">
        <v>48</v>
      </c>
      <c r="M1693" s="173" t="s">
        <v>131</v>
      </c>
      <c r="N1693">
        <v>1</v>
      </c>
      <c r="O1693" s="173" t="s">
        <v>145</v>
      </c>
      <c r="P1693" t="s">
        <v>48</v>
      </c>
      <c r="Q1693" t="s">
        <v>48</v>
      </c>
      <c r="R1693" t="s">
        <v>48</v>
      </c>
      <c r="S1693" s="173" t="s">
        <v>6202</v>
      </c>
      <c r="T1693" s="173" t="s">
        <v>3695</v>
      </c>
      <c r="U1693" s="173" t="s">
        <v>65</v>
      </c>
      <c r="V1693" s="3">
        <v>407239</v>
      </c>
      <c r="W1693" s="3">
        <v>458537.08</v>
      </c>
      <c r="X1693" s="3">
        <v>400718</v>
      </c>
      <c r="Y1693" s="173" t="s">
        <v>6202</v>
      </c>
      <c r="Z1693" s="173" t="s">
        <v>6203</v>
      </c>
      <c r="AA1693" s="173" t="s">
        <v>88837</v>
      </c>
      <c r="AB1693" s="173" t="s">
        <v>6204</v>
      </c>
      <c r="AD1693">
        <v>8.1</v>
      </c>
      <c r="AE1693" s="173"/>
      <c r="AG1693" s="39">
        <v>45559</v>
      </c>
      <c r="AH1693">
        <v>1266494.08</v>
      </c>
      <c r="AI1693">
        <v>2020</v>
      </c>
      <c r="AJ1693">
        <v>12</v>
      </c>
    </row>
    <row r="1694" spans="1:36" x14ac:dyDescent="0.25">
      <c r="A1694" s="173" t="s">
        <v>6181</v>
      </c>
      <c r="B1694" s="173" t="s">
        <v>764</v>
      </c>
      <c r="C1694" s="4">
        <v>44166</v>
      </c>
      <c r="D1694" s="4">
        <v>44166</v>
      </c>
      <c r="E1694" s="39">
        <v>45261</v>
      </c>
      <c r="F1694" s="173" t="s">
        <v>88069</v>
      </c>
      <c r="G1694" s="173" t="s">
        <v>58</v>
      </c>
      <c r="H1694" s="173" t="s">
        <v>45</v>
      </c>
      <c r="I1694" s="173" t="s">
        <v>2862</v>
      </c>
      <c r="J1694" s="173"/>
      <c r="K1694" s="173" t="s">
        <v>47</v>
      </c>
      <c r="L1694" s="173" t="s">
        <v>48</v>
      </c>
      <c r="M1694" s="173" t="s">
        <v>160</v>
      </c>
      <c r="N1694">
        <v>1</v>
      </c>
      <c r="O1694" s="173" t="s">
        <v>164</v>
      </c>
      <c r="P1694" t="s">
        <v>48</v>
      </c>
      <c r="Q1694" t="s">
        <v>48</v>
      </c>
      <c r="R1694" t="s">
        <v>48</v>
      </c>
      <c r="S1694" s="173" t="s">
        <v>6182</v>
      </c>
      <c r="T1694" s="173" t="s">
        <v>52</v>
      </c>
      <c r="U1694" s="173" t="s">
        <v>52</v>
      </c>
      <c r="V1694" s="3">
        <v>138800</v>
      </c>
      <c r="W1694" s="3">
        <v>101000</v>
      </c>
      <c r="X1694" s="3">
        <v>107200</v>
      </c>
      <c r="Y1694" s="173" t="s">
        <v>6182</v>
      </c>
      <c r="Z1694" s="173" t="s">
        <v>6182</v>
      </c>
      <c r="AA1694" s="173" t="s">
        <v>6183</v>
      </c>
      <c r="AB1694" s="173" t="s">
        <v>6184</v>
      </c>
      <c r="AD1694">
        <v>9.0500000000000007</v>
      </c>
      <c r="AE1694" s="173"/>
      <c r="AG1694" s="39">
        <v>45559</v>
      </c>
      <c r="AH1694">
        <v>347000</v>
      </c>
      <c r="AI1694">
        <v>2020</v>
      </c>
      <c r="AJ1694">
        <v>12</v>
      </c>
    </row>
    <row r="1695" spans="1:36" x14ac:dyDescent="0.25">
      <c r="A1695" s="173" t="s">
        <v>5772</v>
      </c>
      <c r="B1695" s="173" t="s">
        <v>119</v>
      </c>
      <c r="C1695" s="4">
        <v>44166</v>
      </c>
      <c r="D1695" s="4">
        <v>44166</v>
      </c>
      <c r="E1695" s="39">
        <v>45261</v>
      </c>
      <c r="F1695" s="173" t="s">
        <v>88069</v>
      </c>
      <c r="G1695" s="173" t="s">
        <v>58</v>
      </c>
      <c r="H1695" s="173" t="s">
        <v>45</v>
      </c>
      <c r="I1695" s="173" t="s">
        <v>2862</v>
      </c>
      <c r="J1695" s="173" t="s">
        <v>88793</v>
      </c>
      <c r="K1695" s="173" t="s">
        <v>47</v>
      </c>
      <c r="L1695" s="173" t="s">
        <v>48</v>
      </c>
      <c r="M1695" s="173" t="s">
        <v>138</v>
      </c>
      <c r="N1695">
        <v>5</v>
      </c>
      <c r="O1695" s="173" t="s">
        <v>205</v>
      </c>
      <c r="P1695" t="s">
        <v>48</v>
      </c>
      <c r="Q1695" t="s">
        <v>13523</v>
      </c>
      <c r="R1695" t="s">
        <v>48</v>
      </c>
      <c r="S1695" s="173" t="s">
        <v>5773</v>
      </c>
      <c r="T1695" s="173" t="s">
        <v>52</v>
      </c>
      <c r="U1695" s="173" t="s">
        <v>52</v>
      </c>
      <c r="V1695" s="3">
        <v>191291.18</v>
      </c>
      <c r="W1695" s="3">
        <v>378448.82</v>
      </c>
      <c r="X1695" s="3">
        <v>41844.949999999997</v>
      </c>
      <c r="Y1695" s="173" t="s">
        <v>5773</v>
      </c>
      <c r="Z1695" s="173" t="s">
        <v>5773</v>
      </c>
      <c r="AA1695" s="173" t="s">
        <v>5774</v>
      </c>
      <c r="AB1695" s="173" t="s">
        <v>5774</v>
      </c>
      <c r="AE1695" s="173"/>
      <c r="AG1695" s="39">
        <v>45559</v>
      </c>
      <c r="AH1695">
        <v>611584.94999999995</v>
      </c>
      <c r="AI1695">
        <v>2020</v>
      </c>
      <c r="AJ1695">
        <v>12</v>
      </c>
    </row>
    <row r="1696" spans="1:36" x14ac:dyDescent="0.25">
      <c r="A1696" s="173" t="s">
        <v>4745</v>
      </c>
      <c r="B1696" s="173" t="s">
        <v>263</v>
      </c>
      <c r="C1696" s="4">
        <v>44166</v>
      </c>
      <c r="D1696" s="4">
        <v>44166</v>
      </c>
      <c r="E1696" s="39">
        <v>45016</v>
      </c>
      <c r="F1696" s="173" t="s">
        <v>88069</v>
      </c>
      <c r="G1696" s="173" t="s">
        <v>58</v>
      </c>
      <c r="H1696" s="173" t="s">
        <v>45</v>
      </c>
      <c r="I1696" s="173" t="s">
        <v>2862</v>
      </c>
      <c r="J1696" s="173"/>
      <c r="K1696" s="173" t="s">
        <v>47</v>
      </c>
      <c r="L1696" s="173" t="s">
        <v>48</v>
      </c>
      <c r="M1696" s="173" t="s">
        <v>138</v>
      </c>
      <c r="N1696">
        <v>4</v>
      </c>
      <c r="O1696" s="173" t="s">
        <v>217</v>
      </c>
      <c r="P1696" t="s">
        <v>48</v>
      </c>
      <c r="Q1696" t="s">
        <v>48</v>
      </c>
      <c r="R1696" t="s">
        <v>48</v>
      </c>
      <c r="S1696" s="173" t="s">
        <v>4746</v>
      </c>
      <c r="T1696" s="173" t="s">
        <v>52</v>
      </c>
      <c r="U1696" s="173" t="s">
        <v>52</v>
      </c>
      <c r="V1696" s="3">
        <v>1527191.88</v>
      </c>
      <c r="W1696" s="3">
        <v>2367147.41</v>
      </c>
      <c r="X1696" s="3">
        <v>687236.34</v>
      </c>
      <c r="Y1696" s="173" t="s">
        <v>4746</v>
      </c>
      <c r="Z1696" s="173" t="s">
        <v>4746</v>
      </c>
      <c r="AA1696" s="173" t="s">
        <v>4747</v>
      </c>
      <c r="AB1696" s="173" t="s">
        <v>4747</v>
      </c>
      <c r="AE1696" s="173"/>
      <c r="AG1696" s="39">
        <v>45559</v>
      </c>
      <c r="AH1696">
        <v>4581575.63</v>
      </c>
      <c r="AI1696">
        <v>2020</v>
      </c>
      <c r="AJ1696">
        <v>12</v>
      </c>
    </row>
    <row r="1697" spans="1:36" x14ac:dyDescent="0.25">
      <c r="A1697" s="173" t="s">
        <v>5992</v>
      </c>
      <c r="B1697" s="173" t="s">
        <v>251</v>
      </c>
      <c r="C1697" s="4">
        <v>44166</v>
      </c>
      <c r="D1697" s="4">
        <v>44166</v>
      </c>
      <c r="E1697" s="39">
        <v>44316</v>
      </c>
      <c r="F1697" s="173" t="s">
        <v>88069</v>
      </c>
      <c r="G1697" s="173" t="s">
        <v>75</v>
      </c>
      <c r="H1697" s="173" t="s">
        <v>45</v>
      </c>
      <c r="I1697" s="173" t="s">
        <v>2862</v>
      </c>
      <c r="J1697" s="173"/>
      <c r="K1697" s="173" t="s">
        <v>47</v>
      </c>
      <c r="L1697" s="173" t="s">
        <v>121</v>
      </c>
      <c r="M1697" s="173" t="s">
        <v>185</v>
      </c>
      <c r="N1697">
        <v>4</v>
      </c>
      <c r="O1697" s="173" t="s">
        <v>151</v>
      </c>
      <c r="P1697" t="s">
        <v>48</v>
      </c>
      <c r="Q1697" t="s">
        <v>48</v>
      </c>
      <c r="R1697" t="s">
        <v>48</v>
      </c>
      <c r="S1697" s="173" t="s">
        <v>5993</v>
      </c>
      <c r="T1697" s="173" t="s">
        <v>71</v>
      </c>
      <c r="U1697" s="173" t="s">
        <v>71</v>
      </c>
      <c r="V1697" s="3">
        <v>30070.46</v>
      </c>
      <c r="W1697" s="3">
        <v>55105.69</v>
      </c>
      <c r="X1697" s="3">
        <v>6411.11</v>
      </c>
      <c r="Y1697" s="173" t="s">
        <v>5993</v>
      </c>
      <c r="Z1697" s="173" t="s">
        <v>5993</v>
      </c>
      <c r="AA1697" s="173" t="s">
        <v>88816</v>
      </c>
      <c r="AB1697" s="173" t="s">
        <v>5994</v>
      </c>
      <c r="AD1697">
        <v>7.38</v>
      </c>
      <c r="AE1697" s="173"/>
      <c r="AG1697" s="39">
        <v>45559</v>
      </c>
      <c r="AH1697">
        <v>91587.26</v>
      </c>
      <c r="AI1697">
        <v>2020</v>
      </c>
      <c r="AJ1697">
        <v>12</v>
      </c>
    </row>
    <row r="1698" spans="1:36" x14ac:dyDescent="0.25">
      <c r="A1698" s="173" t="s">
        <v>6112</v>
      </c>
      <c r="B1698" s="173" t="s">
        <v>3043</v>
      </c>
      <c r="C1698" s="4">
        <v>44166</v>
      </c>
      <c r="D1698" s="4">
        <v>44166</v>
      </c>
      <c r="E1698" s="39">
        <v>45444</v>
      </c>
      <c r="F1698" s="173" t="s">
        <v>88069</v>
      </c>
      <c r="G1698" s="173" t="s">
        <v>75</v>
      </c>
      <c r="H1698" s="173" t="s">
        <v>45</v>
      </c>
      <c r="I1698" s="173" t="s">
        <v>2862</v>
      </c>
      <c r="J1698" s="173"/>
      <c r="K1698" s="173" t="s">
        <v>47</v>
      </c>
      <c r="L1698" s="173" t="s">
        <v>48</v>
      </c>
      <c r="M1698" s="173" t="s">
        <v>131</v>
      </c>
      <c r="N1698">
        <v>4</v>
      </c>
      <c r="O1698" s="173" t="s">
        <v>132</v>
      </c>
      <c r="P1698" t="s">
        <v>48</v>
      </c>
      <c r="Q1698" t="s">
        <v>48</v>
      </c>
      <c r="R1698" t="s">
        <v>48</v>
      </c>
      <c r="S1698" s="173" t="s">
        <v>6113</v>
      </c>
      <c r="T1698" s="173" t="s">
        <v>52</v>
      </c>
      <c r="U1698" s="173" t="s">
        <v>52</v>
      </c>
      <c r="V1698" s="3">
        <v>160338.85</v>
      </c>
      <c r="W1698" s="3">
        <v>277000</v>
      </c>
      <c r="X1698" s="3">
        <v>57276.2</v>
      </c>
      <c r="Y1698" s="173" t="s">
        <v>6113</v>
      </c>
      <c r="Z1698" s="173" t="s">
        <v>6114</v>
      </c>
      <c r="AA1698" s="173" t="s">
        <v>6115</v>
      </c>
      <c r="AB1698" s="173" t="s">
        <v>6116</v>
      </c>
      <c r="AE1698" s="173"/>
      <c r="AG1698" s="39">
        <v>45559</v>
      </c>
      <c r="AH1698">
        <v>494615.05</v>
      </c>
      <c r="AI1698">
        <v>2020</v>
      </c>
      <c r="AJ1698">
        <v>12</v>
      </c>
    </row>
    <row r="1699" spans="1:36" x14ac:dyDescent="0.25">
      <c r="A1699" s="173" t="s">
        <v>5943</v>
      </c>
      <c r="B1699" s="173" t="s">
        <v>3693</v>
      </c>
      <c r="C1699" s="4">
        <v>44165</v>
      </c>
      <c r="D1699" s="4">
        <v>44165</v>
      </c>
      <c r="E1699" s="39">
        <v>45083</v>
      </c>
      <c r="F1699" s="173" t="s">
        <v>88108</v>
      </c>
      <c r="G1699" s="173" t="s">
        <v>58</v>
      </c>
      <c r="H1699" s="173" t="s">
        <v>45</v>
      </c>
      <c r="I1699" s="173" t="s">
        <v>2862</v>
      </c>
      <c r="J1699" s="173"/>
      <c r="K1699" s="173" t="s">
        <v>47</v>
      </c>
      <c r="L1699" s="173" t="s">
        <v>48</v>
      </c>
      <c r="M1699" s="173" t="s">
        <v>286</v>
      </c>
      <c r="N1699">
        <v>2</v>
      </c>
      <c r="O1699" s="173" t="s">
        <v>217</v>
      </c>
      <c r="P1699" t="s">
        <v>48</v>
      </c>
      <c r="Q1699" t="s">
        <v>48</v>
      </c>
      <c r="R1699" t="s">
        <v>48</v>
      </c>
      <c r="S1699" s="173" t="s">
        <v>5944</v>
      </c>
      <c r="T1699" s="173" t="s">
        <v>52</v>
      </c>
      <c r="U1699" s="173" t="s">
        <v>52</v>
      </c>
      <c r="V1699" s="3">
        <v>1000000</v>
      </c>
      <c r="W1699" s="3">
        <v>1000000</v>
      </c>
      <c r="X1699" s="3">
        <v>1000000</v>
      </c>
      <c r="Y1699" s="173" t="s">
        <v>5944</v>
      </c>
      <c r="Z1699" s="173" t="s">
        <v>5944</v>
      </c>
      <c r="AA1699" s="173" t="s">
        <v>5945</v>
      </c>
      <c r="AB1699" s="173" t="s">
        <v>5945</v>
      </c>
      <c r="AD1699">
        <v>9.8800000000000008</v>
      </c>
      <c r="AE1699" s="173"/>
      <c r="AF1699" t="s">
        <v>88813</v>
      </c>
      <c r="AG1699" s="39">
        <v>45559</v>
      </c>
      <c r="AH1699">
        <v>3000000</v>
      </c>
      <c r="AI1699">
        <v>2020</v>
      </c>
      <c r="AJ1699">
        <v>11</v>
      </c>
    </row>
    <row r="1700" spans="1:36" x14ac:dyDescent="0.25">
      <c r="A1700" s="173" t="s">
        <v>6001</v>
      </c>
      <c r="B1700" s="173" t="s">
        <v>751</v>
      </c>
      <c r="C1700" s="4">
        <v>44165</v>
      </c>
      <c r="D1700" s="4">
        <v>44195</v>
      </c>
      <c r="E1700" s="39">
        <v>45199</v>
      </c>
      <c r="F1700" s="173" t="s">
        <v>88069</v>
      </c>
      <c r="G1700" s="173" t="s">
        <v>58</v>
      </c>
      <c r="H1700" s="173" t="s">
        <v>45</v>
      </c>
      <c r="I1700" s="173" t="s">
        <v>2862</v>
      </c>
      <c r="J1700" s="173"/>
      <c r="K1700" s="173" t="s">
        <v>47</v>
      </c>
      <c r="L1700" s="173" t="s">
        <v>48</v>
      </c>
      <c r="M1700" s="173" t="s">
        <v>131</v>
      </c>
      <c r="N1700">
        <v>4</v>
      </c>
      <c r="O1700" s="173" t="s">
        <v>174</v>
      </c>
      <c r="P1700" t="s">
        <v>48</v>
      </c>
      <c r="Q1700" t="s">
        <v>48</v>
      </c>
      <c r="R1700" t="s">
        <v>48</v>
      </c>
      <c r="S1700" s="173" t="s">
        <v>6002</v>
      </c>
      <c r="T1700" s="173" t="s">
        <v>65</v>
      </c>
      <c r="U1700" s="173" t="s">
        <v>65</v>
      </c>
      <c r="V1700" s="3">
        <v>240550.06</v>
      </c>
      <c r="W1700" s="3">
        <v>343777.52</v>
      </c>
      <c r="X1700" s="3">
        <v>144611.99</v>
      </c>
      <c r="Y1700" s="173" t="s">
        <v>6002</v>
      </c>
      <c r="Z1700" s="173" t="s">
        <v>6002</v>
      </c>
      <c r="AA1700" s="173" t="s">
        <v>6003</v>
      </c>
      <c r="AB1700" s="173" t="s">
        <v>6004</v>
      </c>
      <c r="AE1700" s="173"/>
      <c r="AG1700" s="39">
        <v>45559</v>
      </c>
      <c r="AH1700">
        <v>728939.57000000007</v>
      </c>
      <c r="AI1700">
        <v>2020</v>
      </c>
      <c r="AJ1700">
        <v>11</v>
      </c>
    </row>
    <row r="1701" spans="1:36" x14ac:dyDescent="0.25">
      <c r="A1701" s="173" t="s">
        <v>6205</v>
      </c>
      <c r="B1701" s="173" t="s">
        <v>347</v>
      </c>
      <c r="C1701" s="4">
        <v>44162</v>
      </c>
      <c r="D1701" s="4">
        <v>44162</v>
      </c>
      <c r="E1701" s="39">
        <v>44861</v>
      </c>
      <c r="F1701" s="173" t="s">
        <v>88069</v>
      </c>
      <c r="G1701" s="173" t="s">
        <v>75</v>
      </c>
      <c r="H1701" s="173" t="s">
        <v>45</v>
      </c>
      <c r="I1701" s="173" t="s">
        <v>2862</v>
      </c>
      <c r="J1701" s="173"/>
      <c r="K1701" s="173" t="s">
        <v>47</v>
      </c>
      <c r="L1701" s="173" t="s">
        <v>48</v>
      </c>
      <c r="M1701" s="173" t="s">
        <v>483</v>
      </c>
      <c r="N1701">
        <v>6</v>
      </c>
      <c r="O1701" s="173" t="s">
        <v>139</v>
      </c>
      <c r="P1701" t="s">
        <v>48</v>
      </c>
      <c r="Q1701" t="s">
        <v>48</v>
      </c>
      <c r="R1701" t="s">
        <v>48</v>
      </c>
      <c r="S1701" s="173" t="s">
        <v>6206</v>
      </c>
      <c r="T1701" s="173" t="s">
        <v>71</v>
      </c>
      <c r="U1701" s="173" t="s">
        <v>71</v>
      </c>
      <c r="V1701" s="3">
        <v>1990139.57</v>
      </c>
      <c r="W1701" s="3">
        <v>7043308.1299999999</v>
      </c>
      <c r="X1701" s="3">
        <v>1041666.67</v>
      </c>
      <c r="Y1701" s="173" t="s">
        <v>6206</v>
      </c>
      <c r="Z1701" s="173" t="s">
        <v>6206</v>
      </c>
      <c r="AA1701" s="173" t="s">
        <v>6207</v>
      </c>
      <c r="AB1701" s="173" t="s">
        <v>6208</v>
      </c>
      <c r="AD1701">
        <v>8.93</v>
      </c>
      <c r="AE1701" s="173"/>
      <c r="AG1701" s="39">
        <v>45559</v>
      </c>
      <c r="AH1701">
        <v>10075114.369999999</v>
      </c>
      <c r="AI1701">
        <v>2020</v>
      </c>
      <c r="AJ1701">
        <v>11</v>
      </c>
    </row>
    <row r="1702" spans="1:36" x14ac:dyDescent="0.25">
      <c r="A1702" s="173" t="s">
        <v>6188</v>
      </c>
      <c r="B1702" s="173" t="s">
        <v>251</v>
      </c>
      <c r="C1702" s="4">
        <v>44160</v>
      </c>
      <c r="D1702" s="4">
        <v>44166</v>
      </c>
      <c r="E1702" s="39">
        <v>44439</v>
      </c>
      <c r="F1702" s="173" t="s">
        <v>88069</v>
      </c>
      <c r="G1702" s="173" t="s">
        <v>75</v>
      </c>
      <c r="H1702" s="173" t="s">
        <v>45</v>
      </c>
      <c r="I1702" s="173" t="s">
        <v>2862</v>
      </c>
      <c r="J1702" s="173"/>
      <c r="K1702" s="173" t="s">
        <v>47</v>
      </c>
      <c r="L1702" s="173" t="s">
        <v>121</v>
      </c>
      <c r="M1702" s="173" t="s">
        <v>204</v>
      </c>
      <c r="N1702">
        <v>4</v>
      </c>
      <c r="O1702" s="173" t="s">
        <v>211</v>
      </c>
      <c r="P1702" t="s">
        <v>48</v>
      </c>
      <c r="Q1702" t="s">
        <v>48</v>
      </c>
      <c r="R1702" t="s">
        <v>48</v>
      </c>
      <c r="S1702" s="173" t="s">
        <v>6189</v>
      </c>
      <c r="T1702" s="173" t="s">
        <v>52</v>
      </c>
      <c r="U1702" s="173" t="s">
        <v>52</v>
      </c>
      <c r="V1702" s="3">
        <v>57038.3</v>
      </c>
      <c r="W1702" s="3">
        <v>100135.3</v>
      </c>
      <c r="X1702" s="3">
        <v>11830.27</v>
      </c>
      <c r="Y1702" s="173" t="s">
        <v>6189</v>
      </c>
      <c r="Z1702" s="173" t="s">
        <v>6190</v>
      </c>
      <c r="AA1702" s="173" t="s">
        <v>6191</v>
      </c>
      <c r="AB1702" s="173" t="s">
        <v>6192</v>
      </c>
      <c r="AD1702">
        <v>8.81</v>
      </c>
      <c r="AE1702" s="173"/>
      <c r="AG1702" s="39">
        <v>45559</v>
      </c>
      <c r="AH1702">
        <v>169003.87</v>
      </c>
      <c r="AI1702">
        <v>2020</v>
      </c>
      <c r="AJ1702">
        <v>11</v>
      </c>
    </row>
    <row r="1703" spans="1:36" x14ac:dyDescent="0.25">
      <c r="A1703" s="173" t="s">
        <v>6228</v>
      </c>
      <c r="B1703" s="173" t="s">
        <v>57</v>
      </c>
      <c r="C1703" s="4">
        <v>44160</v>
      </c>
      <c r="D1703" s="4">
        <v>44161</v>
      </c>
      <c r="E1703" s="39">
        <v>44617</v>
      </c>
      <c r="F1703" s="173" t="s">
        <v>88069</v>
      </c>
      <c r="G1703" s="173" t="s">
        <v>58</v>
      </c>
      <c r="H1703" s="173" t="s">
        <v>45</v>
      </c>
      <c r="I1703" s="173" t="s">
        <v>2862</v>
      </c>
      <c r="J1703" s="173"/>
      <c r="K1703" s="173" t="s">
        <v>47</v>
      </c>
      <c r="L1703" s="173" t="s">
        <v>48</v>
      </c>
      <c r="M1703" s="173" t="s">
        <v>185</v>
      </c>
      <c r="N1703">
        <v>4</v>
      </c>
      <c r="O1703" s="173" t="s">
        <v>157</v>
      </c>
      <c r="P1703" t="s">
        <v>48</v>
      </c>
      <c r="Q1703" t="s">
        <v>48</v>
      </c>
      <c r="R1703" t="s">
        <v>48</v>
      </c>
      <c r="S1703" s="173" t="s">
        <v>6229</v>
      </c>
      <c r="T1703" s="173" t="s">
        <v>51</v>
      </c>
      <c r="U1703" s="173" t="s">
        <v>51</v>
      </c>
      <c r="V1703" s="3">
        <v>111600</v>
      </c>
      <c r="W1703" s="3">
        <v>115066.66</v>
      </c>
      <c r="X1703" s="3">
        <v>113333.34</v>
      </c>
      <c r="Y1703" s="173" t="s">
        <v>6229</v>
      </c>
      <c r="Z1703" s="173" t="s">
        <v>6229</v>
      </c>
      <c r="AA1703" s="173" t="s">
        <v>6230</v>
      </c>
      <c r="AB1703" s="173" t="s">
        <v>6231</v>
      </c>
      <c r="AC1703">
        <v>44655</v>
      </c>
      <c r="AD1703">
        <v>8.33</v>
      </c>
      <c r="AE1703" s="173"/>
      <c r="AG1703" s="39">
        <v>45559</v>
      </c>
      <c r="AH1703">
        <v>340000</v>
      </c>
      <c r="AI1703">
        <v>2020</v>
      </c>
      <c r="AJ1703">
        <v>11</v>
      </c>
    </row>
    <row r="1704" spans="1:36" x14ac:dyDescent="0.25">
      <c r="A1704" s="173" t="s">
        <v>5949</v>
      </c>
      <c r="B1704" s="173" t="s">
        <v>179</v>
      </c>
      <c r="C1704" s="4">
        <v>44158</v>
      </c>
      <c r="D1704" s="4">
        <v>44232</v>
      </c>
      <c r="E1704" s="39">
        <v>44621</v>
      </c>
      <c r="F1704" s="173" t="s">
        <v>88069</v>
      </c>
      <c r="G1704" s="173" t="s">
        <v>58</v>
      </c>
      <c r="H1704" s="173" t="s">
        <v>45</v>
      </c>
      <c r="I1704" s="173" t="s">
        <v>2862</v>
      </c>
      <c r="J1704" s="173"/>
      <c r="K1704" s="173" t="s">
        <v>47</v>
      </c>
      <c r="L1704" s="173" t="s">
        <v>48</v>
      </c>
      <c r="M1704" s="173" t="s">
        <v>131</v>
      </c>
      <c r="N1704">
        <v>2</v>
      </c>
      <c r="O1704" s="173" t="s">
        <v>217</v>
      </c>
      <c r="P1704" t="s">
        <v>48</v>
      </c>
      <c r="Q1704" t="s">
        <v>48</v>
      </c>
      <c r="R1704" t="s">
        <v>48</v>
      </c>
      <c r="S1704" s="173" t="s">
        <v>5950</v>
      </c>
      <c r="T1704" s="173" t="s">
        <v>52</v>
      </c>
      <c r="U1704" s="173" t="s">
        <v>52</v>
      </c>
      <c r="V1704" s="3">
        <v>315000</v>
      </c>
      <c r="W1704" s="3">
        <v>90000</v>
      </c>
      <c r="X1704" s="3">
        <v>45000</v>
      </c>
      <c r="Y1704" s="173" t="s">
        <v>5950</v>
      </c>
      <c r="Z1704" s="173" t="s">
        <v>5951</v>
      </c>
      <c r="AA1704" s="173" t="s">
        <v>5952</v>
      </c>
      <c r="AB1704" s="173" t="s">
        <v>5953</v>
      </c>
      <c r="AD1704">
        <v>9.8800000000000008</v>
      </c>
      <c r="AE1704" s="173" t="s">
        <v>88815</v>
      </c>
      <c r="AF1704" t="s">
        <v>88813</v>
      </c>
      <c r="AG1704" s="39">
        <v>45559</v>
      </c>
      <c r="AH1704">
        <v>450000</v>
      </c>
      <c r="AI1704">
        <v>2020</v>
      </c>
      <c r="AJ1704">
        <v>11</v>
      </c>
    </row>
    <row r="1705" spans="1:36" x14ac:dyDescent="0.25">
      <c r="A1705" s="173" t="s">
        <v>6232</v>
      </c>
      <c r="B1705" s="173" t="s">
        <v>775</v>
      </c>
      <c r="C1705" s="4">
        <v>44155</v>
      </c>
      <c r="D1705" s="4">
        <v>44155</v>
      </c>
      <c r="E1705" s="39">
        <v>45280</v>
      </c>
      <c r="F1705" s="173" t="s">
        <v>88108</v>
      </c>
      <c r="G1705" s="173" t="s">
        <v>58</v>
      </c>
      <c r="H1705" s="173" t="s">
        <v>45</v>
      </c>
      <c r="I1705" s="173" t="s">
        <v>2862</v>
      </c>
      <c r="J1705" s="173"/>
      <c r="K1705" s="173" t="s">
        <v>47</v>
      </c>
      <c r="L1705" s="173" t="s">
        <v>48</v>
      </c>
      <c r="M1705" s="173" t="s">
        <v>160</v>
      </c>
      <c r="N1705">
        <v>4</v>
      </c>
      <c r="O1705" s="173" t="s">
        <v>151</v>
      </c>
      <c r="P1705" t="s">
        <v>48</v>
      </c>
      <c r="Q1705" t="s">
        <v>48</v>
      </c>
      <c r="R1705" t="s">
        <v>48</v>
      </c>
      <c r="S1705" s="173" t="s">
        <v>6233</v>
      </c>
      <c r="T1705" s="173" t="s">
        <v>71</v>
      </c>
      <c r="U1705" s="173" t="s">
        <v>71</v>
      </c>
      <c r="V1705" s="3">
        <v>119130</v>
      </c>
      <c r="W1705" s="3">
        <v>64300</v>
      </c>
      <c r="X1705" s="3">
        <v>177570</v>
      </c>
      <c r="Y1705" s="173" t="s">
        <v>6233</v>
      </c>
      <c r="Z1705" s="173" t="s">
        <v>6233</v>
      </c>
      <c r="AA1705" s="173" t="s">
        <v>6234</v>
      </c>
      <c r="AB1705" s="173" t="s">
        <v>6235</v>
      </c>
      <c r="AE1705" s="173"/>
      <c r="AG1705" s="39">
        <v>45559</v>
      </c>
      <c r="AH1705">
        <v>361000</v>
      </c>
      <c r="AI1705">
        <v>2020</v>
      </c>
      <c r="AJ1705">
        <v>11</v>
      </c>
    </row>
    <row r="1706" spans="1:36" x14ac:dyDescent="0.25">
      <c r="A1706" s="173" t="s">
        <v>6072</v>
      </c>
      <c r="B1706" s="173" t="s">
        <v>1198</v>
      </c>
      <c r="C1706" s="4">
        <v>44154</v>
      </c>
      <c r="D1706" s="4">
        <v>44154</v>
      </c>
      <c r="E1706" s="39">
        <v>44519</v>
      </c>
      <c r="F1706" s="173" t="s">
        <v>88069</v>
      </c>
      <c r="G1706" s="173" t="s">
        <v>44</v>
      </c>
      <c r="H1706" s="173" t="s">
        <v>45</v>
      </c>
      <c r="I1706" s="173" t="s">
        <v>2862</v>
      </c>
      <c r="J1706" s="173"/>
      <c r="K1706" s="173" t="s">
        <v>47</v>
      </c>
      <c r="L1706" s="173" t="s">
        <v>48</v>
      </c>
      <c r="M1706" s="173" t="s">
        <v>144</v>
      </c>
      <c r="N1706">
        <v>1</v>
      </c>
      <c r="O1706" s="173" t="s">
        <v>145</v>
      </c>
      <c r="P1706" t="s">
        <v>48</v>
      </c>
      <c r="Q1706" t="s">
        <v>48</v>
      </c>
      <c r="R1706" t="s">
        <v>48</v>
      </c>
      <c r="S1706" s="173" t="s">
        <v>6073</v>
      </c>
      <c r="T1706" s="173" t="s">
        <v>65</v>
      </c>
      <c r="U1706" s="173" t="s">
        <v>65</v>
      </c>
      <c r="V1706" s="3">
        <v>95454.7</v>
      </c>
      <c r="W1706" s="3">
        <v>95452.24</v>
      </c>
      <c r="X1706" s="3">
        <v>95450.06</v>
      </c>
      <c r="Y1706" s="173" t="s">
        <v>6073</v>
      </c>
      <c r="Z1706" s="173" t="s">
        <v>6074</v>
      </c>
      <c r="AA1706" s="173" t="s">
        <v>6075</v>
      </c>
      <c r="AB1706" s="173" t="s">
        <v>6074</v>
      </c>
      <c r="AC1706">
        <v>44782</v>
      </c>
      <c r="AD1706">
        <v>8.81</v>
      </c>
      <c r="AE1706" s="173"/>
      <c r="AG1706" s="39">
        <v>45559</v>
      </c>
      <c r="AH1706">
        <v>286357</v>
      </c>
      <c r="AI1706">
        <v>2020</v>
      </c>
      <c r="AJ1706">
        <v>11</v>
      </c>
    </row>
    <row r="1707" spans="1:36" x14ac:dyDescent="0.25">
      <c r="A1707" s="173" t="s">
        <v>6238</v>
      </c>
      <c r="B1707" s="173" t="s">
        <v>130</v>
      </c>
      <c r="C1707" s="4">
        <v>44154</v>
      </c>
      <c r="D1707" s="4">
        <v>44154</v>
      </c>
      <c r="E1707" s="39">
        <v>44580</v>
      </c>
      <c r="F1707" s="173" t="s">
        <v>88069</v>
      </c>
      <c r="G1707" s="173" t="s">
        <v>58</v>
      </c>
      <c r="H1707" s="173" t="s">
        <v>45</v>
      </c>
      <c r="I1707" s="173" t="s">
        <v>2862</v>
      </c>
      <c r="J1707" s="173"/>
      <c r="K1707" s="173" t="s">
        <v>47</v>
      </c>
      <c r="L1707" s="173" t="s">
        <v>48</v>
      </c>
      <c r="M1707" s="173" t="s">
        <v>163</v>
      </c>
      <c r="N1707">
        <v>1</v>
      </c>
      <c r="O1707" s="173" t="s">
        <v>145</v>
      </c>
      <c r="P1707" t="s">
        <v>48</v>
      </c>
      <c r="Q1707" t="s">
        <v>48</v>
      </c>
      <c r="R1707" t="s">
        <v>48</v>
      </c>
      <c r="S1707" s="173" t="s">
        <v>6239</v>
      </c>
      <c r="T1707" s="173" t="s">
        <v>71</v>
      </c>
      <c r="U1707" s="173" t="s">
        <v>71</v>
      </c>
      <c r="V1707" s="3">
        <v>243077.56</v>
      </c>
      <c r="W1707" s="3">
        <v>352840.09</v>
      </c>
      <c r="X1707" s="3">
        <v>172332.53</v>
      </c>
      <c r="Y1707" s="173" t="s">
        <v>6239</v>
      </c>
      <c r="Z1707" s="173" t="s">
        <v>6240</v>
      </c>
      <c r="AA1707" s="173" t="s">
        <v>88841</v>
      </c>
      <c r="AB1707" s="173" t="s">
        <v>6241</v>
      </c>
      <c r="AD1707">
        <v>6.79</v>
      </c>
      <c r="AE1707" s="173"/>
      <c r="AG1707" s="39">
        <v>45559</v>
      </c>
      <c r="AH1707">
        <v>768250.18</v>
      </c>
      <c r="AI1707">
        <v>2020</v>
      </c>
      <c r="AJ1707">
        <v>11</v>
      </c>
    </row>
    <row r="1708" spans="1:36" x14ac:dyDescent="0.25">
      <c r="A1708" s="173" t="s">
        <v>6211</v>
      </c>
      <c r="B1708" s="173" t="s">
        <v>347</v>
      </c>
      <c r="C1708" s="4">
        <v>44154</v>
      </c>
      <c r="D1708" s="4">
        <v>44154</v>
      </c>
      <c r="E1708" s="39">
        <v>45827</v>
      </c>
      <c r="F1708" s="173" t="s">
        <v>43</v>
      </c>
      <c r="G1708" s="173" t="s">
        <v>44</v>
      </c>
      <c r="H1708" s="173" t="s">
        <v>45</v>
      </c>
      <c r="I1708" s="173" t="s">
        <v>2862</v>
      </c>
      <c r="J1708" s="173"/>
      <c r="K1708" s="173" t="s">
        <v>47</v>
      </c>
      <c r="L1708" s="173" t="s">
        <v>88028</v>
      </c>
      <c r="M1708" s="173" t="s">
        <v>163</v>
      </c>
      <c r="N1708">
        <v>4</v>
      </c>
      <c r="O1708" s="173" t="s">
        <v>282</v>
      </c>
      <c r="P1708" t="s">
        <v>48</v>
      </c>
      <c r="Q1708" t="s">
        <v>48</v>
      </c>
      <c r="R1708" t="s">
        <v>48</v>
      </c>
      <c r="S1708" s="173" t="s">
        <v>6212</v>
      </c>
      <c r="T1708" s="173" t="s">
        <v>52</v>
      </c>
      <c r="U1708" s="173" t="s">
        <v>52</v>
      </c>
      <c r="V1708" s="3">
        <v>862000</v>
      </c>
      <c r="W1708" s="3">
        <v>1149638.98</v>
      </c>
      <c r="X1708" s="3">
        <v>694734.56</v>
      </c>
      <c r="Y1708" s="173" t="s">
        <v>6212</v>
      </c>
      <c r="Z1708" s="173" t="s">
        <v>6212</v>
      </c>
      <c r="AA1708" s="173" t="s">
        <v>6213</v>
      </c>
      <c r="AB1708" s="173" t="s">
        <v>6214</v>
      </c>
      <c r="AE1708" s="173"/>
      <c r="AG1708" s="39">
        <v>45559</v>
      </c>
      <c r="AH1708">
        <v>2706373.54</v>
      </c>
      <c r="AI1708">
        <v>2020</v>
      </c>
      <c r="AJ1708">
        <v>11</v>
      </c>
    </row>
    <row r="1709" spans="1:36" x14ac:dyDescent="0.25">
      <c r="A1709" s="173" t="s">
        <v>6220</v>
      </c>
      <c r="B1709" s="173" t="s">
        <v>95</v>
      </c>
      <c r="C1709" s="4">
        <v>44151</v>
      </c>
      <c r="D1709" s="4">
        <v>44151</v>
      </c>
      <c r="E1709" s="39">
        <v>44607</v>
      </c>
      <c r="F1709" s="173" t="s">
        <v>88069</v>
      </c>
      <c r="G1709" s="173" t="s">
        <v>75</v>
      </c>
      <c r="H1709" s="173" t="s">
        <v>45</v>
      </c>
      <c r="I1709" s="173" t="s">
        <v>2862</v>
      </c>
      <c r="J1709" s="173"/>
      <c r="K1709" s="173" t="s">
        <v>47</v>
      </c>
      <c r="L1709" s="173" t="s">
        <v>48</v>
      </c>
      <c r="M1709" s="173" t="s">
        <v>131</v>
      </c>
      <c r="N1709">
        <v>2</v>
      </c>
      <c r="O1709" s="173" t="s">
        <v>217</v>
      </c>
      <c r="P1709" t="s">
        <v>48</v>
      </c>
      <c r="Q1709" t="s">
        <v>48</v>
      </c>
      <c r="R1709" t="s">
        <v>48</v>
      </c>
      <c r="S1709" s="173" t="s">
        <v>6221</v>
      </c>
      <c r="T1709" s="173" t="s">
        <v>65</v>
      </c>
      <c r="U1709" s="173" t="s">
        <v>65</v>
      </c>
      <c r="V1709" s="3">
        <v>33610.300000000003</v>
      </c>
      <c r="W1709" s="3">
        <v>59395</v>
      </c>
      <c r="X1709" s="3">
        <v>10320.1</v>
      </c>
      <c r="Y1709" s="173" t="s">
        <v>6221</v>
      </c>
      <c r="Z1709" s="173" t="s">
        <v>6221</v>
      </c>
      <c r="AA1709" s="173" t="s">
        <v>6222</v>
      </c>
      <c r="AB1709" s="173" t="s">
        <v>6223</v>
      </c>
      <c r="AD1709">
        <v>9.64</v>
      </c>
      <c r="AE1709" s="173"/>
      <c r="AF1709" t="s">
        <v>88813</v>
      </c>
      <c r="AG1709" s="39">
        <v>45559</v>
      </c>
      <c r="AH1709">
        <v>103325.40000000001</v>
      </c>
      <c r="AI1709">
        <v>2020</v>
      </c>
      <c r="AJ1709">
        <v>11</v>
      </c>
    </row>
    <row r="1710" spans="1:36" x14ac:dyDescent="0.25">
      <c r="A1710" s="173" t="s">
        <v>6242</v>
      </c>
      <c r="B1710" s="173" t="s">
        <v>130</v>
      </c>
      <c r="C1710" s="4">
        <v>44148</v>
      </c>
      <c r="D1710" s="4">
        <v>44148</v>
      </c>
      <c r="E1710" s="39">
        <v>44513</v>
      </c>
      <c r="F1710" s="173" t="s">
        <v>88069</v>
      </c>
      <c r="G1710" s="173" t="s">
        <v>44</v>
      </c>
      <c r="H1710" s="173" t="s">
        <v>45</v>
      </c>
      <c r="I1710" s="173" t="s">
        <v>2862</v>
      </c>
      <c r="J1710" s="173"/>
      <c r="K1710" s="173" t="s">
        <v>47</v>
      </c>
      <c r="L1710" s="173" t="s">
        <v>48</v>
      </c>
      <c r="M1710" s="173" t="s">
        <v>163</v>
      </c>
      <c r="N1710">
        <v>4</v>
      </c>
      <c r="O1710" s="173" t="s">
        <v>234</v>
      </c>
      <c r="P1710" t="s">
        <v>48</v>
      </c>
      <c r="Q1710" t="s">
        <v>48</v>
      </c>
      <c r="R1710" t="s">
        <v>48</v>
      </c>
      <c r="S1710" s="173" t="s">
        <v>6243</v>
      </c>
      <c r="T1710" s="173" t="s">
        <v>65</v>
      </c>
      <c r="U1710" s="173" t="s">
        <v>65</v>
      </c>
      <c r="V1710" s="3">
        <v>123750</v>
      </c>
      <c r="W1710" s="3">
        <v>180000</v>
      </c>
      <c r="X1710" s="3">
        <v>71250</v>
      </c>
      <c r="Y1710" s="173" t="s">
        <v>6243</v>
      </c>
      <c r="Z1710" s="173" t="s">
        <v>6244</v>
      </c>
      <c r="AA1710" s="173" t="s">
        <v>6245</v>
      </c>
      <c r="AB1710" s="173" t="s">
        <v>6246</v>
      </c>
      <c r="AC1710">
        <v>44238</v>
      </c>
      <c r="AD1710">
        <v>7.74</v>
      </c>
      <c r="AE1710" s="173"/>
      <c r="AG1710" s="39">
        <v>45559</v>
      </c>
      <c r="AH1710">
        <v>375000</v>
      </c>
      <c r="AI1710">
        <v>2020</v>
      </c>
      <c r="AJ1710">
        <v>11</v>
      </c>
    </row>
    <row r="1711" spans="1:36" x14ac:dyDescent="0.25">
      <c r="A1711" s="173" t="s">
        <v>6247</v>
      </c>
      <c r="B1711" s="173" t="s">
        <v>347</v>
      </c>
      <c r="C1711" s="4">
        <v>44148</v>
      </c>
      <c r="D1711" s="4">
        <v>44148</v>
      </c>
      <c r="E1711" s="39">
        <v>44998</v>
      </c>
      <c r="F1711" s="173" t="s">
        <v>88069</v>
      </c>
      <c r="G1711" s="173" t="s">
        <v>58</v>
      </c>
      <c r="H1711" s="173" t="s">
        <v>45</v>
      </c>
      <c r="I1711" s="173" t="s">
        <v>2862</v>
      </c>
      <c r="J1711" s="173"/>
      <c r="K1711" s="173" t="s">
        <v>47</v>
      </c>
      <c r="L1711" s="173" t="s">
        <v>48</v>
      </c>
      <c r="M1711" s="173" t="s">
        <v>483</v>
      </c>
      <c r="N1711">
        <v>6</v>
      </c>
      <c r="O1711" s="173" t="s">
        <v>139</v>
      </c>
      <c r="P1711" t="s">
        <v>48</v>
      </c>
      <c r="Q1711" t="s">
        <v>48</v>
      </c>
      <c r="R1711" t="s">
        <v>48</v>
      </c>
      <c r="S1711" s="173" t="s">
        <v>6248</v>
      </c>
      <c r="T1711" s="173" t="s">
        <v>71</v>
      </c>
      <c r="U1711" s="173" t="s">
        <v>71</v>
      </c>
      <c r="V1711" s="3">
        <v>820189.7</v>
      </c>
      <c r="W1711" s="3">
        <v>849905.31</v>
      </c>
      <c r="X1711" s="3">
        <v>819431.67</v>
      </c>
      <c r="Y1711" s="173" t="s">
        <v>6248</v>
      </c>
      <c r="Z1711" s="173" t="s">
        <v>6248</v>
      </c>
      <c r="AA1711" s="173" t="s">
        <v>6249</v>
      </c>
      <c r="AB1711" s="173" t="s">
        <v>6249</v>
      </c>
      <c r="AD1711">
        <v>9.52</v>
      </c>
      <c r="AE1711" s="173"/>
      <c r="AG1711" s="39">
        <v>45559</v>
      </c>
      <c r="AH1711">
        <v>2489526.6800000002</v>
      </c>
      <c r="AI1711">
        <v>2020</v>
      </c>
      <c r="AJ1711">
        <v>11</v>
      </c>
    </row>
    <row r="1712" spans="1:36" x14ac:dyDescent="0.25">
      <c r="A1712" s="173" t="s">
        <v>6236</v>
      </c>
      <c r="B1712" s="173" t="s">
        <v>879</v>
      </c>
      <c r="C1712" s="4">
        <v>44144</v>
      </c>
      <c r="D1712" s="4">
        <v>44144</v>
      </c>
      <c r="E1712" s="39">
        <v>44539</v>
      </c>
      <c r="F1712" s="173" t="s">
        <v>88069</v>
      </c>
      <c r="G1712" s="173" t="s">
        <v>58</v>
      </c>
      <c r="H1712" s="173" t="s">
        <v>45</v>
      </c>
      <c r="I1712" s="173" t="s">
        <v>2862</v>
      </c>
      <c r="J1712" s="173"/>
      <c r="K1712" s="173" t="s">
        <v>47</v>
      </c>
      <c r="L1712" s="173" t="s">
        <v>121</v>
      </c>
      <c r="M1712" s="173" t="s">
        <v>156</v>
      </c>
      <c r="N1712">
        <v>3</v>
      </c>
      <c r="O1712" s="173" t="s">
        <v>205</v>
      </c>
      <c r="P1712" t="s">
        <v>48</v>
      </c>
      <c r="Q1712" t="s">
        <v>13523</v>
      </c>
      <c r="R1712" t="s">
        <v>48</v>
      </c>
      <c r="S1712" s="173" t="s">
        <v>6237</v>
      </c>
      <c r="T1712" s="173" t="s">
        <v>71</v>
      </c>
      <c r="U1712" s="173" t="s">
        <v>71</v>
      </c>
      <c r="V1712" s="3">
        <v>96200</v>
      </c>
      <c r="W1712" s="3">
        <v>151644</v>
      </c>
      <c r="X1712" s="3">
        <v>49616.4</v>
      </c>
      <c r="Y1712" s="173" t="s">
        <v>6237</v>
      </c>
      <c r="Z1712" s="173" t="s">
        <v>6237</v>
      </c>
      <c r="AA1712" s="173" t="s">
        <v>88839</v>
      </c>
      <c r="AB1712" s="173" t="s">
        <v>88840</v>
      </c>
      <c r="AC1712">
        <v>44775</v>
      </c>
      <c r="AD1712">
        <v>9.64</v>
      </c>
      <c r="AE1712" s="173"/>
      <c r="AG1712" s="39">
        <v>45559</v>
      </c>
      <c r="AH1712">
        <v>297460.40000000002</v>
      </c>
      <c r="AI1712">
        <v>2020</v>
      </c>
      <c r="AJ1712">
        <v>11</v>
      </c>
    </row>
    <row r="1713" spans="1:36" x14ac:dyDescent="0.25">
      <c r="A1713" s="173" t="s">
        <v>5788</v>
      </c>
      <c r="B1713" s="173" t="s">
        <v>263</v>
      </c>
      <c r="C1713" s="4">
        <v>44138</v>
      </c>
      <c r="D1713" s="4">
        <v>44144</v>
      </c>
      <c r="E1713" s="39">
        <v>44439</v>
      </c>
      <c r="F1713" s="173" t="s">
        <v>88069</v>
      </c>
      <c r="G1713" s="173" t="s">
        <v>58</v>
      </c>
      <c r="H1713" s="173" t="s">
        <v>87888</v>
      </c>
      <c r="I1713" s="173" t="s">
        <v>120</v>
      </c>
      <c r="J1713" s="173"/>
      <c r="K1713" s="173" t="s">
        <v>87889</v>
      </c>
      <c r="L1713" s="173" t="s">
        <v>48</v>
      </c>
      <c r="M1713" s="173" t="s">
        <v>185</v>
      </c>
      <c r="N1713">
        <v>4</v>
      </c>
      <c r="O1713" s="173" t="s">
        <v>157</v>
      </c>
      <c r="P1713" t="s">
        <v>48</v>
      </c>
      <c r="Q1713" t="s">
        <v>13523</v>
      </c>
      <c r="R1713" t="s">
        <v>48</v>
      </c>
      <c r="S1713" s="173" t="s">
        <v>5789</v>
      </c>
      <c r="T1713" s="173" t="s">
        <v>71</v>
      </c>
      <c r="U1713" s="173" t="s">
        <v>71</v>
      </c>
      <c r="V1713" s="3">
        <v>198518.56</v>
      </c>
      <c r="W1713" s="3">
        <v>367259.35</v>
      </c>
      <c r="X1713" s="3">
        <v>29777.79</v>
      </c>
      <c r="Y1713" s="173" t="s">
        <v>5789</v>
      </c>
      <c r="Z1713" s="173" t="s">
        <v>5790</v>
      </c>
      <c r="AA1713" s="173" t="s">
        <v>88797</v>
      </c>
      <c r="AB1713" s="173" t="s">
        <v>5791</v>
      </c>
      <c r="AC1713">
        <v>44867</v>
      </c>
      <c r="AD1713">
        <v>7.5</v>
      </c>
      <c r="AE1713" s="173"/>
      <c r="AG1713" s="39">
        <v>45559</v>
      </c>
      <c r="AH1713">
        <v>595555.69999999995</v>
      </c>
      <c r="AI1713">
        <v>2020</v>
      </c>
      <c r="AJ1713">
        <v>11</v>
      </c>
    </row>
    <row r="1714" spans="1:36" x14ac:dyDescent="0.25">
      <c r="A1714" s="173" t="s">
        <v>6178</v>
      </c>
      <c r="B1714" s="173" t="s">
        <v>251</v>
      </c>
      <c r="C1714" s="4">
        <v>44136</v>
      </c>
      <c r="D1714" s="4">
        <v>44136</v>
      </c>
      <c r="E1714" s="39">
        <v>44316</v>
      </c>
      <c r="F1714" s="173" t="s">
        <v>88069</v>
      </c>
      <c r="G1714" s="173" t="s">
        <v>75</v>
      </c>
      <c r="H1714" s="173" t="s">
        <v>45</v>
      </c>
      <c r="I1714" s="173" t="s">
        <v>2862</v>
      </c>
      <c r="J1714" s="173"/>
      <c r="K1714" s="173" t="s">
        <v>47</v>
      </c>
      <c r="L1714" s="173" t="s">
        <v>121</v>
      </c>
      <c r="M1714" s="173" t="s">
        <v>138</v>
      </c>
      <c r="N1714">
        <v>2</v>
      </c>
      <c r="O1714" s="173" t="s">
        <v>217</v>
      </c>
      <c r="P1714" t="s">
        <v>48</v>
      </c>
      <c r="Q1714" t="s">
        <v>48</v>
      </c>
      <c r="R1714" t="s">
        <v>48</v>
      </c>
      <c r="S1714" s="173" t="s">
        <v>6179</v>
      </c>
      <c r="T1714" s="173" t="s">
        <v>52</v>
      </c>
      <c r="U1714" s="173" t="s">
        <v>52</v>
      </c>
      <c r="V1714" s="3">
        <v>33443.5</v>
      </c>
      <c r="W1714" s="3">
        <v>45767</v>
      </c>
      <c r="X1714" s="3">
        <v>5962.08</v>
      </c>
      <c r="Y1714" s="173" t="s">
        <v>6179</v>
      </c>
      <c r="Z1714" s="173" t="s">
        <v>6179</v>
      </c>
      <c r="AA1714" s="173" t="s">
        <v>88834</v>
      </c>
      <c r="AB1714" s="173" t="s">
        <v>6180</v>
      </c>
      <c r="AC1714">
        <v>44203</v>
      </c>
      <c r="AD1714">
        <v>8.33</v>
      </c>
      <c r="AE1714" s="173"/>
      <c r="AG1714" s="39">
        <v>45559</v>
      </c>
      <c r="AH1714">
        <v>85172.58</v>
      </c>
      <c r="AI1714">
        <v>2020</v>
      </c>
      <c r="AJ1714">
        <v>11</v>
      </c>
    </row>
    <row r="1715" spans="1:36" x14ac:dyDescent="0.25">
      <c r="A1715" s="173" t="s">
        <v>6975</v>
      </c>
      <c r="B1715" s="173" t="s">
        <v>625</v>
      </c>
      <c r="C1715" s="4">
        <v>44136</v>
      </c>
      <c r="D1715" s="4">
        <v>44136</v>
      </c>
      <c r="E1715" s="39">
        <v>45046</v>
      </c>
      <c r="F1715" s="173" t="s">
        <v>88069</v>
      </c>
      <c r="G1715" s="173" t="s">
        <v>44</v>
      </c>
      <c r="H1715" s="173" t="s">
        <v>45</v>
      </c>
      <c r="I1715" s="173" t="s">
        <v>2862</v>
      </c>
      <c r="J1715" s="173"/>
      <c r="K1715" s="173" t="s">
        <v>47</v>
      </c>
      <c r="L1715" s="173" t="s">
        <v>48</v>
      </c>
      <c r="M1715" s="173" t="s">
        <v>286</v>
      </c>
      <c r="N1715">
        <v>4</v>
      </c>
      <c r="O1715" s="173" t="s">
        <v>132</v>
      </c>
      <c r="P1715" t="s">
        <v>48</v>
      </c>
      <c r="Q1715" t="s">
        <v>13523</v>
      </c>
      <c r="R1715" t="s">
        <v>48</v>
      </c>
      <c r="S1715" s="173" t="s">
        <v>6976</v>
      </c>
      <c r="T1715" s="173" t="s">
        <v>65</v>
      </c>
      <c r="U1715" s="173" t="s">
        <v>65</v>
      </c>
      <c r="V1715" s="3">
        <v>264000</v>
      </c>
      <c r="W1715" s="3">
        <v>272000</v>
      </c>
      <c r="X1715" s="3">
        <v>264000</v>
      </c>
      <c r="Y1715" s="173" t="s">
        <v>6976</v>
      </c>
      <c r="Z1715" s="173" t="s">
        <v>6976</v>
      </c>
      <c r="AA1715" s="173" t="s">
        <v>6976</v>
      </c>
      <c r="AB1715" s="173" t="s">
        <v>6976</v>
      </c>
      <c r="AE1715" s="173"/>
      <c r="AG1715" s="39">
        <v>45559</v>
      </c>
      <c r="AH1715">
        <v>800000</v>
      </c>
      <c r="AI1715">
        <v>2020</v>
      </c>
      <c r="AJ1715">
        <v>11</v>
      </c>
    </row>
    <row r="1716" spans="1:36" x14ac:dyDescent="0.25">
      <c r="A1716" s="173" t="s">
        <v>4855</v>
      </c>
      <c r="B1716" s="173" t="s">
        <v>263</v>
      </c>
      <c r="C1716" s="4">
        <v>44136</v>
      </c>
      <c r="D1716" s="4">
        <v>44136</v>
      </c>
      <c r="E1716" s="39">
        <v>45138</v>
      </c>
      <c r="F1716" s="173" t="s">
        <v>88069</v>
      </c>
      <c r="G1716" s="173" t="s">
        <v>58</v>
      </c>
      <c r="H1716" s="173" t="s">
        <v>45</v>
      </c>
      <c r="I1716" s="173" t="s">
        <v>2862</v>
      </c>
      <c r="J1716" s="173"/>
      <c r="K1716" s="173" t="s">
        <v>47</v>
      </c>
      <c r="L1716" s="173" t="s">
        <v>121</v>
      </c>
      <c r="M1716" s="173" t="s">
        <v>204</v>
      </c>
      <c r="N1716">
        <v>5</v>
      </c>
      <c r="O1716" s="173" t="s">
        <v>205</v>
      </c>
      <c r="P1716" t="s">
        <v>48</v>
      </c>
      <c r="Q1716" t="s">
        <v>13523</v>
      </c>
      <c r="R1716" t="s">
        <v>48</v>
      </c>
      <c r="S1716" s="173" t="s">
        <v>4856</v>
      </c>
      <c r="T1716" s="173" t="s">
        <v>71</v>
      </c>
      <c r="U1716" s="173" t="s">
        <v>71</v>
      </c>
      <c r="V1716" s="3">
        <v>1219099.82</v>
      </c>
      <c r="W1716" s="3">
        <v>986849.48</v>
      </c>
      <c r="X1716" s="3">
        <v>232403.05</v>
      </c>
      <c r="Y1716" s="173" t="s">
        <v>4856</v>
      </c>
      <c r="Z1716" s="173" t="s">
        <v>4856</v>
      </c>
      <c r="AA1716" s="173" t="s">
        <v>4857</v>
      </c>
      <c r="AB1716" s="173" t="s">
        <v>4858</v>
      </c>
      <c r="AE1716" s="173"/>
      <c r="AG1716" s="39">
        <v>45559</v>
      </c>
      <c r="AH1716">
        <v>2438352.3499999996</v>
      </c>
      <c r="AI1716">
        <v>2020</v>
      </c>
      <c r="AJ1716">
        <v>11</v>
      </c>
    </row>
    <row r="1717" spans="1:36" x14ac:dyDescent="0.25">
      <c r="A1717" s="173" t="s">
        <v>6255</v>
      </c>
      <c r="B1717" s="173" t="s">
        <v>764</v>
      </c>
      <c r="C1717" s="4">
        <v>44132</v>
      </c>
      <c r="D1717" s="4">
        <v>44132</v>
      </c>
      <c r="E1717" s="39">
        <v>45227</v>
      </c>
      <c r="F1717" s="173" t="s">
        <v>87955</v>
      </c>
      <c r="G1717" s="173" t="s">
        <v>58</v>
      </c>
      <c r="H1717" s="173" t="s">
        <v>45</v>
      </c>
      <c r="I1717" s="173" t="s">
        <v>2862</v>
      </c>
      <c r="J1717" s="173" t="s">
        <v>88793</v>
      </c>
      <c r="K1717" s="173" t="s">
        <v>47</v>
      </c>
      <c r="L1717" s="173" t="s">
        <v>48</v>
      </c>
      <c r="M1717" s="173" t="s">
        <v>144</v>
      </c>
      <c r="N1717">
        <v>1</v>
      </c>
      <c r="O1717" s="173" t="s">
        <v>164</v>
      </c>
      <c r="P1717" t="s">
        <v>48</v>
      </c>
      <c r="Q1717" t="s">
        <v>48</v>
      </c>
      <c r="R1717" t="s">
        <v>48</v>
      </c>
      <c r="S1717" s="173" t="s">
        <v>6256</v>
      </c>
      <c r="T1717" s="173" t="s">
        <v>65</v>
      </c>
      <c r="U1717" s="173" t="s">
        <v>65</v>
      </c>
      <c r="V1717" s="3">
        <v>120000</v>
      </c>
      <c r="W1717" s="3">
        <v>120000</v>
      </c>
      <c r="X1717" s="3">
        <v>120000</v>
      </c>
      <c r="Y1717" s="173" t="s">
        <v>6256</v>
      </c>
      <c r="Z1717" s="173" t="s">
        <v>6256</v>
      </c>
      <c r="AA1717" s="173" t="s">
        <v>6257</v>
      </c>
      <c r="AB1717" s="173" t="s">
        <v>6258</v>
      </c>
      <c r="AE1717" s="173"/>
      <c r="AG1717" s="39">
        <v>45559</v>
      </c>
      <c r="AH1717">
        <v>360000</v>
      </c>
      <c r="AI1717">
        <v>2020</v>
      </c>
      <c r="AJ1717">
        <v>10</v>
      </c>
    </row>
    <row r="1718" spans="1:36" x14ac:dyDescent="0.25">
      <c r="A1718" s="173" t="s">
        <v>6262</v>
      </c>
      <c r="B1718" s="173" t="s">
        <v>230</v>
      </c>
      <c r="C1718" s="4">
        <v>44130</v>
      </c>
      <c r="D1718" s="4">
        <v>44130</v>
      </c>
      <c r="E1718" s="39">
        <v>45016</v>
      </c>
      <c r="F1718" s="173" t="s">
        <v>88069</v>
      </c>
      <c r="G1718" s="173" t="s">
        <v>75</v>
      </c>
      <c r="H1718" s="173" t="s">
        <v>45</v>
      </c>
      <c r="I1718" s="173" t="s">
        <v>2862</v>
      </c>
      <c r="J1718" s="173"/>
      <c r="K1718" s="173" t="s">
        <v>47</v>
      </c>
      <c r="L1718" s="173" t="s">
        <v>48</v>
      </c>
      <c r="M1718" s="173" t="s">
        <v>131</v>
      </c>
      <c r="N1718">
        <v>4</v>
      </c>
      <c r="O1718" s="173" t="s">
        <v>132</v>
      </c>
      <c r="P1718" t="s">
        <v>48</v>
      </c>
      <c r="Q1718" t="s">
        <v>48</v>
      </c>
      <c r="R1718" t="s">
        <v>48</v>
      </c>
      <c r="S1718" s="173" t="s">
        <v>6263</v>
      </c>
      <c r="T1718" s="173" t="s">
        <v>71</v>
      </c>
      <c r="U1718" s="173" t="s">
        <v>71</v>
      </c>
      <c r="V1718" s="3">
        <v>90750</v>
      </c>
      <c r="W1718" s="3">
        <v>110000</v>
      </c>
      <c r="X1718" s="3">
        <v>74250</v>
      </c>
      <c r="Y1718" s="173" t="s">
        <v>6263</v>
      </c>
      <c r="Z1718" s="173" t="s">
        <v>6263</v>
      </c>
      <c r="AA1718" s="173" t="s">
        <v>6264</v>
      </c>
      <c r="AB1718" s="173" t="s">
        <v>6265</v>
      </c>
      <c r="AC1718">
        <v>44989</v>
      </c>
      <c r="AD1718">
        <v>9.64</v>
      </c>
      <c r="AE1718" s="173"/>
      <c r="AG1718" s="39">
        <v>45559</v>
      </c>
      <c r="AH1718">
        <v>275000</v>
      </c>
      <c r="AI1718">
        <v>2020</v>
      </c>
      <c r="AJ1718">
        <v>10</v>
      </c>
    </row>
    <row r="1719" spans="1:36" x14ac:dyDescent="0.25">
      <c r="A1719" s="173" t="s">
        <v>6271</v>
      </c>
      <c r="B1719" s="173" t="s">
        <v>95</v>
      </c>
      <c r="C1719" s="4">
        <v>44130</v>
      </c>
      <c r="D1719" s="4">
        <v>44132</v>
      </c>
      <c r="E1719" s="39">
        <v>44494</v>
      </c>
      <c r="F1719" s="173" t="s">
        <v>88069</v>
      </c>
      <c r="G1719" s="173" t="s">
        <v>75</v>
      </c>
      <c r="H1719" s="173" t="s">
        <v>45</v>
      </c>
      <c r="I1719" s="173" t="s">
        <v>2862</v>
      </c>
      <c r="J1719" s="173"/>
      <c r="K1719" s="173" t="s">
        <v>47</v>
      </c>
      <c r="L1719" s="173" t="s">
        <v>48</v>
      </c>
      <c r="M1719" s="173" t="s">
        <v>286</v>
      </c>
      <c r="N1719" t="s">
        <v>10579</v>
      </c>
      <c r="O1719" s="173" t="s">
        <v>174</v>
      </c>
      <c r="P1719" t="s">
        <v>48</v>
      </c>
      <c r="Q1719" t="s">
        <v>48</v>
      </c>
      <c r="R1719" t="s">
        <v>48</v>
      </c>
      <c r="S1719" s="173" t="s">
        <v>6272</v>
      </c>
      <c r="T1719" s="173" t="s">
        <v>51</v>
      </c>
      <c r="U1719" s="173" t="s">
        <v>51</v>
      </c>
      <c r="V1719" s="3">
        <v>62137.7</v>
      </c>
      <c r="W1719" s="3">
        <v>76000</v>
      </c>
      <c r="X1719" s="3">
        <v>50156.32</v>
      </c>
      <c r="Y1719" s="173" t="s">
        <v>6272</v>
      </c>
      <c r="Z1719" s="173" t="s">
        <v>6272</v>
      </c>
      <c r="AA1719" s="173" t="s">
        <v>6273</v>
      </c>
      <c r="AB1719" s="173" t="s">
        <v>6274</v>
      </c>
      <c r="AD1719">
        <v>10</v>
      </c>
      <c r="AE1719" s="173" t="s">
        <v>88844</v>
      </c>
      <c r="AG1719" s="39">
        <v>45559</v>
      </c>
      <c r="AH1719">
        <v>188294.02000000002</v>
      </c>
      <c r="AI1719">
        <v>2020</v>
      </c>
      <c r="AJ1719">
        <v>10</v>
      </c>
    </row>
    <row r="1720" spans="1:36" x14ac:dyDescent="0.25">
      <c r="A1720" s="173" t="s">
        <v>6250</v>
      </c>
      <c r="B1720" s="173" t="s">
        <v>210</v>
      </c>
      <c r="C1720" s="4">
        <v>44127</v>
      </c>
      <c r="D1720" s="4">
        <v>44136</v>
      </c>
      <c r="E1720" s="39">
        <v>44377</v>
      </c>
      <c r="F1720" s="173" t="s">
        <v>88572</v>
      </c>
      <c r="G1720" s="173" t="s">
        <v>58</v>
      </c>
      <c r="H1720" s="173" t="s">
        <v>45</v>
      </c>
      <c r="I1720" s="173" t="s">
        <v>2862</v>
      </c>
      <c r="J1720" s="173"/>
      <c r="K1720" s="173" t="s">
        <v>47</v>
      </c>
      <c r="L1720" s="173" t="s">
        <v>121</v>
      </c>
      <c r="M1720" s="173" t="s">
        <v>204</v>
      </c>
      <c r="N1720">
        <v>4</v>
      </c>
      <c r="O1720" s="173" t="s">
        <v>211</v>
      </c>
      <c r="P1720" t="s">
        <v>48</v>
      </c>
      <c r="Q1720" t="s">
        <v>48</v>
      </c>
      <c r="R1720" t="s">
        <v>48</v>
      </c>
      <c r="S1720" s="173" t="s">
        <v>6251</v>
      </c>
      <c r="T1720" s="173" t="s">
        <v>71</v>
      </c>
      <c r="U1720" s="173" t="s">
        <v>71</v>
      </c>
      <c r="V1720" s="3">
        <v>114440</v>
      </c>
      <c r="W1720" s="3">
        <v>185965</v>
      </c>
      <c r="X1720" s="3">
        <v>57220</v>
      </c>
      <c r="Y1720" s="173" t="s">
        <v>6251</v>
      </c>
      <c r="Z1720" s="173" t="s">
        <v>6252</v>
      </c>
      <c r="AA1720" s="173" t="s">
        <v>6253</v>
      </c>
      <c r="AB1720" s="173" t="s">
        <v>6254</v>
      </c>
      <c r="AD1720">
        <v>7.5</v>
      </c>
      <c r="AE1720" s="173"/>
      <c r="AG1720" s="39">
        <v>45559</v>
      </c>
      <c r="AH1720">
        <v>357625</v>
      </c>
      <c r="AI1720">
        <v>2020</v>
      </c>
      <c r="AJ1720">
        <v>10</v>
      </c>
    </row>
    <row r="1721" spans="1:36" x14ac:dyDescent="0.25">
      <c r="A1721" s="173" t="s">
        <v>6215</v>
      </c>
      <c r="B1721" s="173" t="s">
        <v>568</v>
      </c>
      <c r="C1721" s="4">
        <v>44126</v>
      </c>
      <c r="D1721" s="4">
        <v>44139</v>
      </c>
      <c r="E1721" s="39">
        <v>45172</v>
      </c>
      <c r="F1721" s="173" t="s">
        <v>88069</v>
      </c>
      <c r="G1721" s="173" t="s">
        <v>75</v>
      </c>
      <c r="H1721" s="173" t="s">
        <v>45</v>
      </c>
      <c r="I1721" s="173" t="s">
        <v>2862</v>
      </c>
      <c r="J1721" s="173"/>
      <c r="K1721" s="173" t="s">
        <v>47</v>
      </c>
      <c r="L1721" s="173" t="s">
        <v>48</v>
      </c>
      <c r="M1721" s="173" t="s">
        <v>131</v>
      </c>
      <c r="N1721">
        <v>2</v>
      </c>
      <c r="O1721" s="173" t="s">
        <v>217</v>
      </c>
      <c r="P1721" t="s">
        <v>48</v>
      </c>
      <c r="Q1721" t="s">
        <v>48</v>
      </c>
      <c r="R1721" t="s">
        <v>48</v>
      </c>
      <c r="S1721" s="173" t="s">
        <v>6216</v>
      </c>
      <c r="T1721" s="173" t="s">
        <v>52</v>
      </c>
      <c r="U1721" s="173" t="s">
        <v>52</v>
      </c>
      <c r="V1721" s="3">
        <v>208125</v>
      </c>
      <c r="W1721" s="3">
        <v>296421</v>
      </c>
      <c r="X1721" s="3">
        <v>126136</v>
      </c>
      <c r="Y1721" s="173" t="s">
        <v>6216</v>
      </c>
      <c r="Z1721" s="173" t="s">
        <v>6217</v>
      </c>
      <c r="AA1721" s="173" t="s">
        <v>6218</v>
      </c>
      <c r="AB1721" s="173" t="s">
        <v>6219</v>
      </c>
      <c r="AE1721" s="173"/>
      <c r="AF1721" t="s">
        <v>88813</v>
      </c>
      <c r="AG1721" s="39">
        <v>45559</v>
      </c>
      <c r="AH1721">
        <v>630682</v>
      </c>
      <c r="AI1721">
        <v>2020</v>
      </c>
      <c r="AJ1721">
        <v>10</v>
      </c>
    </row>
    <row r="1722" spans="1:36" x14ac:dyDescent="0.25">
      <c r="A1722" s="173" t="s">
        <v>6259</v>
      </c>
      <c r="B1722" s="173" t="s">
        <v>1952</v>
      </c>
      <c r="C1722" s="4">
        <v>44125</v>
      </c>
      <c r="D1722" s="4">
        <v>44125</v>
      </c>
      <c r="E1722" s="39">
        <v>45219</v>
      </c>
      <c r="F1722" s="173" t="s">
        <v>88069</v>
      </c>
      <c r="G1722" s="173" t="s">
        <v>75</v>
      </c>
      <c r="H1722" s="173" t="s">
        <v>87888</v>
      </c>
      <c r="I1722" s="173" t="s">
        <v>120</v>
      </c>
      <c r="J1722" s="173"/>
      <c r="K1722" s="173" t="s">
        <v>87889</v>
      </c>
      <c r="L1722" s="173" t="s">
        <v>88147</v>
      </c>
      <c r="M1722" s="173" t="s">
        <v>160</v>
      </c>
      <c r="N1722">
        <v>5</v>
      </c>
      <c r="O1722" s="173" t="s">
        <v>157</v>
      </c>
      <c r="P1722" t="s">
        <v>48</v>
      </c>
      <c r="Q1722" t="s">
        <v>13523</v>
      </c>
      <c r="R1722" t="s">
        <v>48</v>
      </c>
      <c r="S1722" s="173" t="s">
        <v>6260</v>
      </c>
      <c r="T1722" s="173" t="s">
        <v>71</v>
      </c>
      <c r="U1722" s="173" t="s">
        <v>71</v>
      </c>
      <c r="V1722" s="3">
        <v>1007870</v>
      </c>
      <c r="W1722" s="3">
        <v>3137031.78</v>
      </c>
      <c r="X1722" s="3">
        <v>329929.75</v>
      </c>
      <c r="Y1722" s="173" t="s">
        <v>6260</v>
      </c>
      <c r="Z1722" s="173" t="s">
        <v>6260</v>
      </c>
      <c r="AA1722" s="173" t="s">
        <v>88842</v>
      </c>
      <c r="AB1722" s="173" t="s">
        <v>6261</v>
      </c>
      <c r="AE1722" s="173" t="s">
        <v>88843</v>
      </c>
      <c r="AG1722" s="39">
        <v>45559</v>
      </c>
      <c r="AH1722">
        <v>4474831.5299999993</v>
      </c>
      <c r="AI1722">
        <v>2020</v>
      </c>
      <c r="AJ1722">
        <v>10</v>
      </c>
    </row>
    <row r="1723" spans="1:36" x14ac:dyDescent="0.25">
      <c r="A1723" s="173" t="s">
        <v>6076</v>
      </c>
      <c r="B1723" s="173" t="s">
        <v>1198</v>
      </c>
      <c r="C1723" s="4">
        <v>44123</v>
      </c>
      <c r="D1723" s="4">
        <v>44123</v>
      </c>
      <c r="E1723" s="39">
        <v>44621</v>
      </c>
      <c r="F1723" s="173" t="s">
        <v>88069</v>
      </c>
      <c r="G1723" s="173" t="s">
        <v>75</v>
      </c>
      <c r="H1723" s="173" t="s">
        <v>45</v>
      </c>
      <c r="I1723" s="173" t="s">
        <v>2862</v>
      </c>
      <c r="J1723" s="173"/>
      <c r="K1723" s="173" t="s">
        <v>47</v>
      </c>
      <c r="L1723" s="173" t="s">
        <v>48</v>
      </c>
      <c r="M1723" s="173" t="s">
        <v>144</v>
      </c>
      <c r="N1723">
        <v>1</v>
      </c>
      <c r="O1723" s="173" t="s">
        <v>145</v>
      </c>
      <c r="P1723" t="s">
        <v>48</v>
      </c>
      <c r="Q1723" t="s">
        <v>48</v>
      </c>
      <c r="R1723" t="s">
        <v>48</v>
      </c>
      <c r="S1723" s="173" t="s">
        <v>6077</v>
      </c>
      <c r="T1723" s="173" t="s">
        <v>52</v>
      </c>
      <c r="U1723" s="173" t="s">
        <v>52</v>
      </c>
      <c r="V1723" s="3">
        <v>91387.6</v>
      </c>
      <c r="W1723" s="3">
        <v>95000</v>
      </c>
      <c r="X1723" s="3">
        <v>95132.78</v>
      </c>
      <c r="Y1723" s="173" t="s">
        <v>6077</v>
      </c>
      <c r="Z1723" s="173" t="s">
        <v>6077</v>
      </c>
      <c r="AA1723" s="173" t="s">
        <v>88822</v>
      </c>
      <c r="AB1723" s="173" t="s">
        <v>6078</v>
      </c>
      <c r="AC1723">
        <v>44572</v>
      </c>
      <c r="AD1723">
        <v>6.79</v>
      </c>
      <c r="AE1723" s="173"/>
      <c r="AG1723" s="39">
        <v>45559</v>
      </c>
      <c r="AH1723">
        <v>281520.38</v>
      </c>
      <c r="AI1723">
        <v>2020</v>
      </c>
      <c r="AJ1723">
        <v>10</v>
      </c>
    </row>
    <row r="1724" spans="1:36" x14ac:dyDescent="0.25">
      <c r="A1724" s="173" t="s">
        <v>6275</v>
      </c>
      <c r="B1724" s="173" t="s">
        <v>230</v>
      </c>
      <c r="C1724" s="4">
        <v>44118</v>
      </c>
      <c r="D1724" s="4">
        <v>44118</v>
      </c>
      <c r="E1724" s="39">
        <v>44665</v>
      </c>
      <c r="F1724" s="173" t="s">
        <v>88069</v>
      </c>
      <c r="G1724" s="173" t="s">
        <v>58</v>
      </c>
      <c r="H1724" s="173" t="s">
        <v>87888</v>
      </c>
      <c r="I1724" s="173" t="s">
        <v>120</v>
      </c>
      <c r="J1724" s="173"/>
      <c r="K1724" s="173" t="s">
        <v>87889</v>
      </c>
      <c r="L1724" s="173" t="s">
        <v>48</v>
      </c>
      <c r="M1724" s="173" t="s">
        <v>131</v>
      </c>
      <c r="N1724">
        <v>4</v>
      </c>
      <c r="O1724" s="173" t="s">
        <v>157</v>
      </c>
      <c r="P1724" t="s">
        <v>48</v>
      </c>
      <c r="Q1724" t="s">
        <v>48</v>
      </c>
      <c r="R1724" t="s">
        <v>48</v>
      </c>
      <c r="S1724" s="173" t="s">
        <v>6276</v>
      </c>
      <c r="T1724" s="173" t="s">
        <v>71</v>
      </c>
      <c r="U1724" s="173" t="s">
        <v>71</v>
      </c>
      <c r="V1724" s="3">
        <v>57028.09</v>
      </c>
      <c r="W1724" s="3">
        <v>77924.240000000005</v>
      </c>
      <c r="X1724" s="3">
        <v>57212.47</v>
      </c>
      <c r="Y1724" s="173" t="s">
        <v>6276</v>
      </c>
      <c r="Z1724" s="173" t="s">
        <v>6277</v>
      </c>
      <c r="AA1724" s="173" t="s">
        <v>6278</v>
      </c>
      <c r="AB1724" s="173" t="s">
        <v>6279</v>
      </c>
      <c r="AD1724">
        <v>7.26</v>
      </c>
      <c r="AE1724" s="173"/>
      <c r="AG1724" s="39">
        <v>45559</v>
      </c>
      <c r="AH1724">
        <v>192164.80000000002</v>
      </c>
      <c r="AI1724">
        <v>2020</v>
      </c>
      <c r="AJ1724">
        <v>10</v>
      </c>
    </row>
    <row r="1725" spans="1:36" x14ac:dyDescent="0.25">
      <c r="A1725" s="173" t="s">
        <v>6120</v>
      </c>
      <c r="B1725" s="173" t="s">
        <v>247</v>
      </c>
      <c r="C1725" s="4">
        <v>44113</v>
      </c>
      <c r="D1725" s="4">
        <v>44228</v>
      </c>
      <c r="E1725" s="39">
        <v>45138</v>
      </c>
      <c r="F1725" s="173" t="s">
        <v>88069</v>
      </c>
      <c r="G1725" s="173" t="s">
        <v>58</v>
      </c>
      <c r="H1725" s="173" t="s">
        <v>88126</v>
      </c>
      <c r="I1725" s="173" t="s">
        <v>1456</v>
      </c>
      <c r="J1725" s="173"/>
      <c r="K1725" s="173" t="s">
        <v>87900</v>
      </c>
      <c r="L1725" s="173" t="s">
        <v>48</v>
      </c>
      <c r="M1725" s="173" t="s">
        <v>144</v>
      </c>
      <c r="N1725">
        <v>1</v>
      </c>
      <c r="O1725" s="173" t="s">
        <v>164</v>
      </c>
      <c r="P1725" t="s">
        <v>48</v>
      </c>
      <c r="Q1725" t="s">
        <v>48</v>
      </c>
      <c r="R1725" t="s">
        <v>48</v>
      </c>
      <c r="S1725" s="173" t="s">
        <v>6121</v>
      </c>
      <c r="T1725" s="173" t="s">
        <v>71</v>
      </c>
      <c r="U1725" s="173" t="s">
        <v>71</v>
      </c>
      <c r="V1725" s="3">
        <v>219146.04</v>
      </c>
      <c r="W1725" s="3">
        <v>239532.07</v>
      </c>
      <c r="X1725" s="3">
        <v>205400.8</v>
      </c>
      <c r="Y1725" s="173" t="s">
        <v>6121</v>
      </c>
      <c r="Z1725" s="173" t="s">
        <v>6121</v>
      </c>
      <c r="AA1725" s="173" t="s">
        <v>6122</v>
      </c>
      <c r="AB1725" s="173" t="s">
        <v>6122</v>
      </c>
      <c r="AE1725" s="173"/>
      <c r="AG1725" s="39">
        <v>45559</v>
      </c>
      <c r="AH1725">
        <v>664078.90999999992</v>
      </c>
      <c r="AI1725">
        <v>2020</v>
      </c>
      <c r="AJ1725">
        <v>10</v>
      </c>
    </row>
    <row r="1726" spans="1:36" x14ac:dyDescent="0.25">
      <c r="A1726" s="173" t="s">
        <v>6127</v>
      </c>
      <c r="B1726" s="173" t="s">
        <v>247</v>
      </c>
      <c r="C1726" s="4">
        <v>44106</v>
      </c>
      <c r="D1726" s="4">
        <v>44228</v>
      </c>
      <c r="E1726" s="39">
        <v>44957</v>
      </c>
      <c r="F1726" s="173" t="s">
        <v>88069</v>
      </c>
      <c r="G1726" s="173" t="s">
        <v>58</v>
      </c>
      <c r="H1726" s="173" t="s">
        <v>88126</v>
      </c>
      <c r="I1726" s="173" t="s">
        <v>1456</v>
      </c>
      <c r="J1726" s="173"/>
      <c r="K1726" s="173" t="s">
        <v>87900</v>
      </c>
      <c r="L1726" s="173" t="s">
        <v>48</v>
      </c>
      <c r="M1726" s="173" t="s">
        <v>144</v>
      </c>
      <c r="N1726">
        <v>1</v>
      </c>
      <c r="O1726" s="173" t="s">
        <v>164</v>
      </c>
      <c r="P1726" t="s">
        <v>48</v>
      </c>
      <c r="Q1726" t="s">
        <v>48</v>
      </c>
      <c r="R1726" t="s">
        <v>48</v>
      </c>
      <c r="S1726" s="173" t="s">
        <v>6128</v>
      </c>
      <c r="T1726" s="173" t="s">
        <v>52</v>
      </c>
      <c r="U1726" s="173" t="s">
        <v>52</v>
      </c>
      <c r="V1726" s="3">
        <v>177694.62</v>
      </c>
      <c r="W1726" s="3">
        <v>217856.01</v>
      </c>
      <c r="X1726" s="3">
        <v>142917.92000000001</v>
      </c>
      <c r="Y1726" s="173" t="s">
        <v>6128</v>
      </c>
      <c r="Z1726" s="173" t="s">
        <v>6129</v>
      </c>
      <c r="AA1726" s="173" t="s">
        <v>6130</v>
      </c>
      <c r="AB1726" s="173" t="s">
        <v>6129</v>
      </c>
      <c r="AC1726">
        <v>44962</v>
      </c>
      <c r="AD1726">
        <v>7.5</v>
      </c>
      <c r="AE1726" s="173"/>
      <c r="AG1726" s="39">
        <v>45559</v>
      </c>
      <c r="AH1726">
        <v>538468.55000000005</v>
      </c>
      <c r="AI1726">
        <v>2020</v>
      </c>
      <c r="AJ1726">
        <v>10</v>
      </c>
    </row>
    <row r="1727" spans="1:36" x14ac:dyDescent="0.25">
      <c r="A1727" s="173" t="s">
        <v>6209</v>
      </c>
      <c r="B1727" s="173" t="s">
        <v>251</v>
      </c>
      <c r="C1727" s="4">
        <v>44105</v>
      </c>
      <c r="D1727" s="4">
        <v>44105</v>
      </c>
      <c r="E1727" s="39">
        <v>44561</v>
      </c>
      <c r="F1727" s="173" t="s">
        <v>88069</v>
      </c>
      <c r="G1727" s="173" t="s">
        <v>75</v>
      </c>
      <c r="H1727" s="173" t="s">
        <v>45</v>
      </c>
      <c r="I1727" s="173" t="s">
        <v>2862</v>
      </c>
      <c r="J1727" s="173"/>
      <c r="K1727" s="173" t="s">
        <v>47</v>
      </c>
      <c r="L1727" s="173" t="s">
        <v>121</v>
      </c>
      <c r="M1727" s="173" t="s">
        <v>185</v>
      </c>
      <c r="N1727">
        <v>4</v>
      </c>
      <c r="O1727" s="173" t="s">
        <v>258</v>
      </c>
      <c r="P1727" t="s">
        <v>48</v>
      </c>
      <c r="Q1727" t="s">
        <v>48</v>
      </c>
      <c r="R1727" t="s">
        <v>48</v>
      </c>
      <c r="S1727" s="173" t="s">
        <v>6210</v>
      </c>
      <c r="T1727" s="173" t="s">
        <v>65</v>
      </c>
      <c r="U1727" s="173" t="s">
        <v>65</v>
      </c>
      <c r="V1727" s="3">
        <v>182657.8</v>
      </c>
      <c r="W1727" s="3">
        <v>360140.45</v>
      </c>
      <c r="X1727" s="3">
        <v>40855.78</v>
      </c>
      <c r="Y1727" s="173" t="s">
        <v>6210</v>
      </c>
      <c r="Z1727" s="173" t="s">
        <v>6210</v>
      </c>
      <c r="AA1727" s="173" t="s">
        <v>88838</v>
      </c>
      <c r="AB1727" s="173" t="s">
        <v>88838</v>
      </c>
      <c r="AC1727">
        <v>44745</v>
      </c>
      <c r="AD1727">
        <v>9.76</v>
      </c>
      <c r="AE1727" s="173"/>
      <c r="AG1727" s="39">
        <v>45559</v>
      </c>
      <c r="AH1727">
        <v>583654.03</v>
      </c>
      <c r="AI1727">
        <v>2020</v>
      </c>
      <c r="AJ1727">
        <v>10</v>
      </c>
    </row>
    <row r="1728" spans="1:36" x14ac:dyDescent="0.25">
      <c r="A1728" s="173" t="s">
        <v>5198</v>
      </c>
      <c r="B1728" s="173" t="s">
        <v>263</v>
      </c>
      <c r="C1728" s="4">
        <v>44104</v>
      </c>
      <c r="D1728" s="4">
        <v>44105</v>
      </c>
      <c r="E1728" s="39">
        <v>44469</v>
      </c>
      <c r="F1728" s="173" t="s">
        <v>88069</v>
      </c>
      <c r="G1728" s="173" t="s">
        <v>58</v>
      </c>
      <c r="H1728" s="173" t="s">
        <v>45</v>
      </c>
      <c r="I1728" s="173" t="s">
        <v>2862</v>
      </c>
      <c r="J1728" s="173"/>
      <c r="K1728" s="173" t="s">
        <v>47</v>
      </c>
      <c r="L1728" s="173" t="s">
        <v>121</v>
      </c>
      <c r="M1728" s="173" t="s">
        <v>160</v>
      </c>
      <c r="N1728">
        <v>5</v>
      </c>
      <c r="O1728" s="173" t="s">
        <v>217</v>
      </c>
      <c r="P1728" t="s">
        <v>48</v>
      </c>
      <c r="Q1728" t="s">
        <v>13523</v>
      </c>
      <c r="R1728" t="s">
        <v>48</v>
      </c>
      <c r="S1728" s="173" t="s">
        <v>5199</v>
      </c>
      <c r="T1728" s="173" t="s">
        <v>71</v>
      </c>
      <c r="U1728" s="173" t="s">
        <v>71</v>
      </c>
      <c r="V1728" s="3">
        <v>330604.58</v>
      </c>
      <c r="W1728" s="3">
        <v>621135.88</v>
      </c>
      <c r="X1728" s="3">
        <v>50091.6</v>
      </c>
      <c r="Y1728" s="173" t="s">
        <v>5199</v>
      </c>
      <c r="Z1728" s="173" t="s">
        <v>5199</v>
      </c>
      <c r="AA1728" s="173" t="s">
        <v>5200</v>
      </c>
      <c r="AB1728" s="173" t="s">
        <v>5201</v>
      </c>
      <c r="AC1728">
        <v>44563</v>
      </c>
      <c r="AD1728">
        <v>7.74</v>
      </c>
      <c r="AE1728" s="173"/>
      <c r="AG1728" s="39">
        <v>45559</v>
      </c>
      <c r="AH1728">
        <v>1001832.0599999999</v>
      </c>
      <c r="AI1728">
        <v>2020</v>
      </c>
      <c r="AJ1728">
        <v>9</v>
      </c>
    </row>
    <row r="1729" spans="1:36" x14ac:dyDescent="0.25">
      <c r="A1729" s="173" t="s">
        <v>5808</v>
      </c>
      <c r="B1729" s="173" t="s">
        <v>74</v>
      </c>
      <c r="C1729" s="4">
        <v>44104</v>
      </c>
      <c r="D1729" s="4">
        <v>44105</v>
      </c>
      <c r="E1729" s="39">
        <v>44439</v>
      </c>
      <c r="F1729" s="173" t="s">
        <v>88572</v>
      </c>
      <c r="G1729" s="173" t="s">
        <v>75</v>
      </c>
      <c r="H1729" s="173" t="s">
        <v>45</v>
      </c>
      <c r="I1729" s="173" t="s">
        <v>2862</v>
      </c>
      <c r="J1729" s="173"/>
      <c r="K1729" s="173" t="s">
        <v>47</v>
      </c>
      <c r="L1729" s="173" t="s">
        <v>121</v>
      </c>
      <c r="M1729" s="173" t="s">
        <v>185</v>
      </c>
      <c r="N1729">
        <v>4</v>
      </c>
      <c r="O1729" s="173" t="s">
        <v>186</v>
      </c>
      <c r="P1729" t="s">
        <v>48</v>
      </c>
      <c r="Q1729" t="s">
        <v>48</v>
      </c>
      <c r="R1729" t="s">
        <v>48</v>
      </c>
      <c r="S1729" s="173" t="s">
        <v>5809</v>
      </c>
      <c r="T1729" s="173" t="s">
        <v>71</v>
      </c>
      <c r="U1729" s="173" t="s">
        <v>71</v>
      </c>
      <c r="V1729" s="3">
        <v>335476.28000000003</v>
      </c>
      <c r="W1729" s="3">
        <v>504485.12</v>
      </c>
      <c r="X1729" s="3">
        <v>167924.4</v>
      </c>
      <c r="Y1729" s="173" t="s">
        <v>5809</v>
      </c>
      <c r="Z1729" s="173" t="s">
        <v>5810</v>
      </c>
      <c r="AA1729" s="173" t="s">
        <v>5811</v>
      </c>
      <c r="AB1729" s="173" t="s">
        <v>5812</v>
      </c>
      <c r="AC1729">
        <v>44563</v>
      </c>
      <c r="AD1729">
        <v>8.33</v>
      </c>
      <c r="AE1729" s="173"/>
      <c r="AG1729" s="39">
        <v>45559</v>
      </c>
      <c r="AH1729">
        <v>1007885.8</v>
      </c>
      <c r="AI1729">
        <v>2020</v>
      </c>
      <c r="AJ1729">
        <v>9</v>
      </c>
    </row>
    <row r="1730" spans="1:36" x14ac:dyDescent="0.25">
      <c r="A1730" s="173" t="s">
        <v>6266</v>
      </c>
      <c r="B1730" s="173" t="s">
        <v>367</v>
      </c>
      <c r="C1730" s="4">
        <v>44103</v>
      </c>
      <c r="D1730" s="4">
        <v>44103</v>
      </c>
      <c r="E1730" s="39">
        <v>45747</v>
      </c>
      <c r="F1730" s="173" t="s">
        <v>43</v>
      </c>
      <c r="G1730" s="173" t="s">
        <v>44</v>
      </c>
      <c r="H1730" s="173" t="s">
        <v>45</v>
      </c>
      <c r="I1730" s="173" t="s">
        <v>2862</v>
      </c>
      <c r="J1730" s="173"/>
      <c r="K1730" s="173" t="s">
        <v>47</v>
      </c>
      <c r="L1730" s="173" t="s">
        <v>48</v>
      </c>
      <c r="M1730" s="173" t="s">
        <v>163</v>
      </c>
      <c r="N1730">
        <v>4</v>
      </c>
      <c r="O1730" s="173" t="s">
        <v>132</v>
      </c>
      <c r="P1730" t="s">
        <v>48</v>
      </c>
      <c r="Q1730" t="s">
        <v>48</v>
      </c>
      <c r="R1730" t="s">
        <v>48</v>
      </c>
      <c r="S1730" s="173" t="s">
        <v>6267</v>
      </c>
      <c r="T1730" s="173" t="s">
        <v>51</v>
      </c>
      <c r="U1730" s="173" t="s">
        <v>51</v>
      </c>
      <c r="V1730" s="3">
        <v>396000</v>
      </c>
      <c r="W1730" s="3">
        <v>408000</v>
      </c>
      <c r="X1730" s="3">
        <v>396000</v>
      </c>
      <c r="Y1730" s="173" t="s">
        <v>6267</v>
      </c>
      <c r="Z1730" s="173" t="s">
        <v>6268</v>
      </c>
      <c r="AA1730" s="173" t="s">
        <v>6269</v>
      </c>
      <c r="AB1730" s="173" t="s">
        <v>6270</v>
      </c>
      <c r="AE1730" s="173"/>
      <c r="AG1730" s="39">
        <v>45559</v>
      </c>
      <c r="AH1730">
        <v>1200000</v>
      </c>
      <c r="AI1730">
        <v>2020</v>
      </c>
      <c r="AJ1730">
        <v>9</v>
      </c>
    </row>
    <row r="1731" spans="1:36" x14ac:dyDescent="0.25">
      <c r="A1731" s="173" t="s">
        <v>6311</v>
      </c>
      <c r="B1731" s="173" t="s">
        <v>605</v>
      </c>
      <c r="C1731" s="4">
        <v>44102</v>
      </c>
      <c r="D1731" s="4">
        <v>44102</v>
      </c>
      <c r="E1731" s="39">
        <v>45624</v>
      </c>
      <c r="F1731" s="173" t="s">
        <v>43</v>
      </c>
      <c r="G1731" s="173" t="s">
        <v>58</v>
      </c>
      <c r="H1731" s="173" t="s">
        <v>45</v>
      </c>
      <c r="I1731" s="173" t="s">
        <v>2862</v>
      </c>
      <c r="J1731" s="173"/>
      <c r="K1731" s="173" t="s">
        <v>47</v>
      </c>
      <c r="L1731" s="173" t="s">
        <v>48</v>
      </c>
      <c r="M1731" s="173" t="s">
        <v>131</v>
      </c>
      <c r="N1731">
        <v>4</v>
      </c>
      <c r="O1731" s="173" t="s">
        <v>132</v>
      </c>
      <c r="P1731" t="s">
        <v>48</v>
      </c>
      <c r="Q1731" t="s">
        <v>48</v>
      </c>
      <c r="R1731" t="s">
        <v>48</v>
      </c>
      <c r="S1731" s="173" t="s">
        <v>6312</v>
      </c>
      <c r="T1731" s="173" t="s">
        <v>51</v>
      </c>
      <c r="U1731" s="173" t="s">
        <v>51</v>
      </c>
      <c r="V1731" s="3">
        <v>511431.77</v>
      </c>
      <c r="W1731" s="3">
        <v>908626.47</v>
      </c>
      <c r="X1731" s="3">
        <v>406483.78</v>
      </c>
      <c r="Y1731" s="173" t="s">
        <v>6312</v>
      </c>
      <c r="Z1731" s="173" t="s">
        <v>6313</v>
      </c>
      <c r="AA1731" s="173" t="s">
        <v>6314</v>
      </c>
      <c r="AB1731" s="173" t="s">
        <v>6315</v>
      </c>
      <c r="AE1731" s="173"/>
      <c r="AG1731" s="39">
        <v>45559</v>
      </c>
      <c r="AH1731">
        <v>1826542.02</v>
      </c>
      <c r="AI1731">
        <v>2020</v>
      </c>
      <c r="AJ1731">
        <v>9</v>
      </c>
    </row>
    <row r="1732" spans="1:36" x14ac:dyDescent="0.25">
      <c r="A1732" s="173" t="s">
        <v>6333</v>
      </c>
      <c r="B1732" s="173" t="s">
        <v>1952</v>
      </c>
      <c r="C1732" s="4">
        <v>44098</v>
      </c>
      <c r="D1732" s="4">
        <v>44098</v>
      </c>
      <c r="E1732" s="39">
        <v>44827</v>
      </c>
      <c r="F1732" s="173" t="s">
        <v>87955</v>
      </c>
      <c r="G1732" s="173" t="s">
        <v>44</v>
      </c>
      <c r="H1732" s="173" t="s">
        <v>45</v>
      </c>
      <c r="I1732" s="173" t="s">
        <v>2862</v>
      </c>
      <c r="J1732" s="173"/>
      <c r="K1732" s="173" t="s">
        <v>47</v>
      </c>
      <c r="L1732" s="173" t="s">
        <v>48</v>
      </c>
      <c r="M1732" s="173" t="s">
        <v>185</v>
      </c>
      <c r="N1732">
        <v>5</v>
      </c>
      <c r="O1732" s="173" t="s">
        <v>205</v>
      </c>
      <c r="P1732" t="s">
        <v>48</v>
      </c>
      <c r="Q1732" t="s">
        <v>48</v>
      </c>
      <c r="R1732" t="s">
        <v>48</v>
      </c>
      <c r="S1732" s="173" t="s">
        <v>6334</v>
      </c>
      <c r="T1732" s="173" t="s">
        <v>51</v>
      </c>
      <c r="U1732" s="173" t="s">
        <v>51</v>
      </c>
      <c r="V1732" s="3">
        <v>376044.4</v>
      </c>
      <c r="W1732" s="3">
        <v>417447.84</v>
      </c>
      <c r="X1732" s="3">
        <v>117647.06</v>
      </c>
      <c r="Y1732" s="173" t="s">
        <v>6334</v>
      </c>
      <c r="Z1732" s="173" t="s">
        <v>6334</v>
      </c>
      <c r="AA1732" s="173" t="s">
        <v>88848</v>
      </c>
      <c r="AB1732" s="173" t="s">
        <v>88849</v>
      </c>
      <c r="AE1732" s="173" t="s">
        <v>88850</v>
      </c>
      <c r="AG1732" s="39">
        <v>45559</v>
      </c>
      <c r="AH1732">
        <v>911139.3</v>
      </c>
      <c r="AI1732">
        <v>2020</v>
      </c>
      <c r="AJ1732">
        <v>9</v>
      </c>
    </row>
    <row r="1733" spans="1:36" x14ac:dyDescent="0.25">
      <c r="A1733" s="173" t="s">
        <v>6335</v>
      </c>
      <c r="B1733" s="173" t="s">
        <v>247</v>
      </c>
      <c r="C1733" s="4">
        <v>44098</v>
      </c>
      <c r="D1733" s="4">
        <v>44098</v>
      </c>
      <c r="E1733" s="39">
        <v>45558</v>
      </c>
      <c r="F1733" s="173" t="s">
        <v>88108</v>
      </c>
      <c r="G1733" s="173" t="s">
        <v>58</v>
      </c>
      <c r="H1733" s="173" t="s">
        <v>45</v>
      </c>
      <c r="I1733" s="173" t="s">
        <v>2862</v>
      </c>
      <c r="J1733" s="173"/>
      <c r="K1733" s="173" t="s">
        <v>47</v>
      </c>
      <c r="L1733" s="173" t="s">
        <v>48</v>
      </c>
      <c r="M1733" s="173" t="s">
        <v>144</v>
      </c>
      <c r="N1733">
        <v>1</v>
      </c>
      <c r="O1733" s="173" t="s">
        <v>164</v>
      </c>
      <c r="P1733" t="s">
        <v>48</v>
      </c>
      <c r="Q1733" t="s">
        <v>48</v>
      </c>
      <c r="R1733" t="s">
        <v>48</v>
      </c>
      <c r="S1733" s="173" t="s">
        <v>6336</v>
      </c>
      <c r="T1733" s="173" t="s">
        <v>51</v>
      </c>
      <c r="U1733" s="173" t="s">
        <v>51</v>
      </c>
      <c r="V1733" s="3">
        <v>531613.62</v>
      </c>
      <c r="W1733" s="3">
        <v>703868.07</v>
      </c>
      <c r="X1733" s="3">
        <v>375468.67</v>
      </c>
      <c r="Y1733" s="173" t="s">
        <v>6336</v>
      </c>
      <c r="Z1733" s="173" t="s">
        <v>6336</v>
      </c>
      <c r="AA1733" s="173" t="s">
        <v>6337</v>
      </c>
      <c r="AB1733" s="173" t="s">
        <v>6337</v>
      </c>
      <c r="AE1733" s="173"/>
      <c r="AG1733" s="39">
        <v>45559</v>
      </c>
      <c r="AH1733">
        <v>1610950.3599999999</v>
      </c>
      <c r="AI1733">
        <v>2020</v>
      </c>
      <c r="AJ1733">
        <v>9</v>
      </c>
    </row>
    <row r="1734" spans="1:36" x14ac:dyDescent="0.25">
      <c r="A1734" s="173" t="s">
        <v>6353</v>
      </c>
      <c r="B1734" s="173" t="s">
        <v>95</v>
      </c>
      <c r="C1734" s="4">
        <v>44092</v>
      </c>
      <c r="D1734" s="4">
        <v>44095</v>
      </c>
      <c r="E1734" s="39">
        <v>44547</v>
      </c>
      <c r="F1734" s="173" t="s">
        <v>88069</v>
      </c>
      <c r="G1734" s="173" t="s">
        <v>75</v>
      </c>
      <c r="H1734" s="173" t="s">
        <v>45</v>
      </c>
      <c r="I1734" s="173" t="s">
        <v>2862</v>
      </c>
      <c r="J1734" s="173"/>
      <c r="K1734" s="173" t="s">
        <v>47</v>
      </c>
      <c r="L1734" s="173" t="s">
        <v>48</v>
      </c>
      <c r="M1734" s="173" t="s">
        <v>286</v>
      </c>
      <c r="N1734">
        <v>3</v>
      </c>
      <c r="O1734" s="173" t="s">
        <v>378</v>
      </c>
      <c r="P1734" t="s">
        <v>48</v>
      </c>
      <c r="Q1734" t="s">
        <v>48</v>
      </c>
      <c r="R1734" t="s">
        <v>48</v>
      </c>
      <c r="S1734" s="173" t="s">
        <v>6354</v>
      </c>
      <c r="T1734" s="173" t="s">
        <v>51</v>
      </c>
      <c r="U1734" s="173" t="s">
        <v>51</v>
      </c>
      <c r="V1734" s="3">
        <v>68552.759999999995</v>
      </c>
      <c r="W1734" s="3">
        <v>104582</v>
      </c>
      <c r="X1734" s="3">
        <v>58811.66</v>
      </c>
      <c r="Y1734" s="173" t="s">
        <v>6354</v>
      </c>
      <c r="Z1734" s="173" t="s">
        <v>6355</v>
      </c>
      <c r="AA1734" s="173" t="s">
        <v>6356</v>
      </c>
      <c r="AB1734" s="173" t="s">
        <v>6357</v>
      </c>
      <c r="AD1734">
        <v>10</v>
      </c>
      <c r="AE1734" s="173"/>
      <c r="AG1734" s="39">
        <v>45559</v>
      </c>
      <c r="AH1734">
        <v>231946.42</v>
      </c>
      <c r="AI1734">
        <v>2020</v>
      </c>
      <c r="AJ1734">
        <v>9</v>
      </c>
    </row>
    <row r="1735" spans="1:36" x14ac:dyDescent="0.25">
      <c r="A1735" s="173" t="s">
        <v>6348</v>
      </c>
      <c r="B1735" s="173" t="s">
        <v>179</v>
      </c>
      <c r="C1735" s="4">
        <v>44091</v>
      </c>
      <c r="D1735" s="4">
        <v>44109</v>
      </c>
      <c r="E1735" s="39">
        <v>44552</v>
      </c>
      <c r="F1735" s="173" t="s">
        <v>88069</v>
      </c>
      <c r="G1735" s="173" t="s">
        <v>58</v>
      </c>
      <c r="H1735" s="173" t="s">
        <v>45</v>
      </c>
      <c r="I1735" s="173" t="s">
        <v>2862</v>
      </c>
      <c r="J1735" s="173"/>
      <c r="K1735" s="173" t="s">
        <v>88851</v>
      </c>
      <c r="L1735" s="173" t="s">
        <v>48</v>
      </c>
      <c r="M1735" s="173" t="s">
        <v>131</v>
      </c>
      <c r="N1735">
        <v>2</v>
      </c>
      <c r="O1735" s="173" t="s">
        <v>217</v>
      </c>
      <c r="P1735" t="s">
        <v>48</v>
      </c>
      <c r="Q1735" t="s">
        <v>48</v>
      </c>
      <c r="R1735" t="s">
        <v>48</v>
      </c>
      <c r="S1735" s="173" t="s">
        <v>6349</v>
      </c>
      <c r="T1735" s="173" t="s">
        <v>52</v>
      </c>
      <c r="U1735" s="173" t="s">
        <v>52</v>
      </c>
      <c r="V1735" s="3">
        <v>287000</v>
      </c>
      <c r="W1735" s="3">
        <v>82000</v>
      </c>
      <c r="X1735" s="3">
        <v>41000</v>
      </c>
      <c r="Y1735" s="173" t="s">
        <v>6349</v>
      </c>
      <c r="Z1735" s="173" t="s">
        <v>6350</v>
      </c>
      <c r="AA1735" s="173" t="s">
        <v>6351</v>
      </c>
      <c r="AB1735" s="173" t="s">
        <v>6352</v>
      </c>
      <c r="AD1735">
        <v>9.52</v>
      </c>
      <c r="AE1735" s="173" t="s">
        <v>88853</v>
      </c>
      <c r="AF1735" t="s">
        <v>88813</v>
      </c>
      <c r="AG1735" s="39">
        <v>45559</v>
      </c>
      <c r="AH1735">
        <v>410000</v>
      </c>
      <c r="AI1735">
        <v>2020</v>
      </c>
      <c r="AJ1735">
        <v>9</v>
      </c>
    </row>
    <row r="1736" spans="1:36" x14ac:dyDescent="0.25">
      <c r="A1736" s="173" t="s">
        <v>6294</v>
      </c>
      <c r="B1736" s="173" t="s">
        <v>367</v>
      </c>
      <c r="C1736" s="4">
        <v>44089</v>
      </c>
      <c r="D1736" s="4">
        <v>44089</v>
      </c>
      <c r="E1736" s="39">
        <v>44926</v>
      </c>
      <c r="F1736" s="173" t="s">
        <v>88069</v>
      </c>
      <c r="G1736" s="173" t="s">
        <v>44</v>
      </c>
      <c r="H1736" s="173" t="s">
        <v>45</v>
      </c>
      <c r="I1736" s="173" t="s">
        <v>2862</v>
      </c>
      <c r="J1736" s="173"/>
      <c r="K1736" s="173" t="s">
        <v>47</v>
      </c>
      <c r="L1736" s="173" t="s">
        <v>48</v>
      </c>
      <c r="M1736" s="173" t="s">
        <v>131</v>
      </c>
      <c r="N1736">
        <v>4</v>
      </c>
      <c r="O1736" s="173" t="s">
        <v>132</v>
      </c>
      <c r="P1736" t="s">
        <v>48</v>
      </c>
      <c r="Q1736" t="s">
        <v>48</v>
      </c>
      <c r="R1736" t="s">
        <v>48</v>
      </c>
      <c r="S1736" s="173" t="s">
        <v>6295</v>
      </c>
      <c r="T1736" s="173" t="s">
        <v>65</v>
      </c>
      <c r="U1736" s="173" t="s">
        <v>65</v>
      </c>
      <c r="V1736" s="3">
        <v>164073.85999999999</v>
      </c>
      <c r="W1736" s="3">
        <v>251579.92</v>
      </c>
      <c r="X1736" s="3">
        <v>131259.1</v>
      </c>
      <c r="Y1736" s="173" t="s">
        <v>6295</v>
      </c>
      <c r="Z1736" s="173" t="s">
        <v>6296</v>
      </c>
      <c r="AA1736" s="173" t="s">
        <v>6297</v>
      </c>
      <c r="AB1736" s="173" t="s">
        <v>6298</v>
      </c>
      <c r="AD1736">
        <v>5.6</v>
      </c>
      <c r="AE1736" s="173"/>
      <c r="AG1736" s="39">
        <v>45559</v>
      </c>
      <c r="AH1736">
        <v>546912.88</v>
      </c>
      <c r="AI1736">
        <v>2020</v>
      </c>
      <c r="AJ1736">
        <v>9</v>
      </c>
    </row>
    <row r="1737" spans="1:36" x14ac:dyDescent="0.25">
      <c r="A1737" s="173" t="s">
        <v>6381</v>
      </c>
      <c r="B1737" s="173" t="s">
        <v>367</v>
      </c>
      <c r="C1737" s="4">
        <v>44088</v>
      </c>
      <c r="D1737" s="4">
        <v>44088</v>
      </c>
      <c r="E1737" s="39">
        <v>45138</v>
      </c>
      <c r="F1737" s="173" t="s">
        <v>88069</v>
      </c>
      <c r="G1737" s="173" t="s">
        <v>75</v>
      </c>
      <c r="H1737" s="173" t="s">
        <v>45</v>
      </c>
      <c r="I1737" s="173" t="s">
        <v>2862</v>
      </c>
      <c r="J1737" s="173"/>
      <c r="K1737" s="173" t="s">
        <v>47</v>
      </c>
      <c r="L1737" s="173" t="s">
        <v>48</v>
      </c>
      <c r="M1737" s="173" t="s">
        <v>131</v>
      </c>
      <c r="N1737">
        <v>4</v>
      </c>
      <c r="O1737" s="173" t="s">
        <v>132</v>
      </c>
      <c r="P1737" t="s">
        <v>48</v>
      </c>
      <c r="Q1737" t="s">
        <v>48</v>
      </c>
      <c r="R1737" t="s">
        <v>48</v>
      </c>
      <c r="S1737" s="173" t="s">
        <v>6382</v>
      </c>
      <c r="T1737" s="173" t="s">
        <v>51</v>
      </c>
      <c r="U1737" s="173" t="s">
        <v>51</v>
      </c>
      <c r="V1737" s="3">
        <v>652627.51</v>
      </c>
      <c r="W1737" s="3">
        <v>889946.61</v>
      </c>
      <c r="X1737" s="3">
        <v>435085</v>
      </c>
      <c r="Y1737" s="173" t="s">
        <v>6382</v>
      </c>
      <c r="Z1737" s="173" t="s">
        <v>6383</v>
      </c>
      <c r="AA1737" s="173" t="s">
        <v>6384</v>
      </c>
      <c r="AB1737" s="173" t="s">
        <v>6385</v>
      </c>
      <c r="AC1737">
        <v>44934</v>
      </c>
      <c r="AD1737">
        <v>7.02</v>
      </c>
      <c r="AE1737" s="173"/>
      <c r="AG1737" s="39">
        <v>45559</v>
      </c>
      <c r="AH1737">
        <v>1977659.12</v>
      </c>
      <c r="AI1737">
        <v>2020</v>
      </c>
      <c r="AJ1737">
        <v>9</v>
      </c>
    </row>
    <row r="1738" spans="1:36" x14ac:dyDescent="0.25">
      <c r="A1738" s="173" t="s">
        <v>6363</v>
      </c>
      <c r="B1738" s="173" t="s">
        <v>367</v>
      </c>
      <c r="C1738" s="4">
        <v>44088</v>
      </c>
      <c r="D1738" s="4">
        <v>44088</v>
      </c>
      <c r="E1738" s="39">
        <v>45138</v>
      </c>
      <c r="F1738" s="173" t="s">
        <v>88069</v>
      </c>
      <c r="G1738" s="173" t="s">
        <v>75</v>
      </c>
      <c r="H1738" s="173" t="s">
        <v>45</v>
      </c>
      <c r="I1738" s="173" t="s">
        <v>2862</v>
      </c>
      <c r="J1738" s="173"/>
      <c r="K1738" s="173" t="s">
        <v>47</v>
      </c>
      <c r="L1738" s="173" t="s">
        <v>48</v>
      </c>
      <c r="M1738" s="173" t="s">
        <v>131</v>
      </c>
      <c r="N1738">
        <v>4</v>
      </c>
      <c r="O1738" s="173" t="s">
        <v>132</v>
      </c>
      <c r="P1738" t="s">
        <v>48</v>
      </c>
      <c r="Q1738" t="s">
        <v>48</v>
      </c>
      <c r="R1738" t="s">
        <v>48</v>
      </c>
      <c r="S1738" s="173" t="s">
        <v>6364</v>
      </c>
      <c r="T1738" s="173" t="s">
        <v>65</v>
      </c>
      <c r="U1738" s="173" t="s">
        <v>65</v>
      </c>
      <c r="V1738" s="3">
        <v>392532.56</v>
      </c>
      <c r="W1738" s="3">
        <v>487691.97</v>
      </c>
      <c r="X1738" s="3">
        <v>309268.06</v>
      </c>
      <c r="Y1738" s="173" t="s">
        <v>6364</v>
      </c>
      <c r="Z1738" s="173" t="s">
        <v>6364</v>
      </c>
      <c r="AA1738" s="173" t="s">
        <v>6365</v>
      </c>
      <c r="AB1738" s="173" t="s">
        <v>6366</v>
      </c>
      <c r="AD1738">
        <v>9.8800000000000008</v>
      </c>
      <c r="AE1738" s="173"/>
      <c r="AG1738" s="39">
        <v>45559</v>
      </c>
      <c r="AH1738">
        <v>1189492.5900000001</v>
      </c>
      <c r="AI1738">
        <v>2020</v>
      </c>
      <c r="AJ1738">
        <v>9</v>
      </c>
    </row>
    <row r="1739" spans="1:36" x14ac:dyDescent="0.25">
      <c r="A1739" s="173" t="s">
        <v>6367</v>
      </c>
      <c r="B1739" s="173" t="s">
        <v>367</v>
      </c>
      <c r="C1739" s="4">
        <v>44088</v>
      </c>
      <c r="D1739" s="4">
        <v>44088</v>
      </c>
      <c r="E1739" s="39">
        <v>44755</v>
      </c>
      <c r="F1739" s="173" t="s">
        <v>88069</v>
      </c>
      <c r="G1739" s="173" t="s">
        <v>58</v>
      </c>
      <c r="H1739" s="173" t="s">
        <v>45</v>
      </c>
      <c r="I1739" s="173" t="s">
        <v>2862</v>
      </c>
      <c r="J1739" s="173"/>
      <c r="K1739" s="173" t="s">
        <v>47</v>
      </c>
      <c r="L1739" s="173" t="s">
        <v>48</v>
      </c>
      <c r="M1739" s="173" t="s">
        <v>131</v>
      </c>
      <c r="N1739">
        <v>4</v>
      </c>
      <c r="O1739" s="173" t="s">
        <v>132</v>
      </c>
      <c r="P1739" t="s">
        <v>48</v>
      </c>
      <c r="Q1739" t="s">
        <v>48</v>
      </c>
      <c r="R1739" t="s">
        <v>48</v>
      </c>
      <c r="S1739" s="173" t="s">
        <v>6368</v>
      </c>
      <c r="T1739" s="173" t="s">
        <v>65</v>
      </c>
      <c r="U1739" s="173" t="s">
        <v>65</v>
      </c>
      <c r="V1739" s="3">
        <v>218462.88</v>
      </c>
      <c r="W1739" s="3">
        <v>297903.92</v>
      </c>
      <c r="X1739" s="3">
        <v>145641.92000000001</v>
      </c>
      <c r="Y1739" s="173" t="s">
        <v>6368</v>
      </c>
      <c r="Z1739" s="173" t="s">
        <v>6369</v>
      </c>
      <c r="AA1739" s="173" t="s">
        <v>6370</v>
      </c>
      <c r="AB1739" s="173" t="s">
        <v>6371</v>
      </c>
      <c r="AD1739">
        <v>7.98</v>
      </c>
      <c r="AE1739" s="173"/>
      <c r="AG1739" s="39">
        <v>45559</v>
      </c>
      <c r="AH1739">
        <v>662008.72</v>
      </c>
      <c r="AI1739">
        <v>2020</v>
      </c>
      <c r="AJ1739">
        <v>9</v>
      </c>
    </row>
    <row r="1740" spans="1:36" x14ac:dyDescent="0.25">
      <c r="A1740" s="173" t="s">
        <v>6377</v>
      </c>
      <c r="B1740" s="173" t="s">
        <v>367</v>
      </c>
      <c r="C1740" s="4">
        <v>44088</v>
      </c>
      <c r="D1740" s="4">
        <v>44088</v>
      </c>
      <c r="E1740" s="39">
        <v>44876</v>
      </c>
      <c r="F1740" s="173" t="s">
        <v>88069</v>
      </c>
      <c r="G1740" s="173" t="s">
        <v>75</v>
      </c>
      <c r="H1740" s="173" t="s">
        <v>45</v>
      </c>
      <c r="I1740" s="173" t="s">
        <v>2862</v>
      </c>
      <c r="J1740" s="173"/>
      <c r="K1740" s="173" t="s">
        <v>47</v>
      </c>
      <c r="L1740" s="173" t="s">
        <v>48</v>
      </c>
      <c r="M1740" s="173" t="s">
        <v>131</v>
      </c>
      <c r="N1740">
        <v>4</v>
      </c>
      <c r="O1740" s="173" t="s">
        <v>132</v>
      </c>
      <c r="P1740" t="s">
        <v>48</v>
      </c>
      <c r="Q1740" t="s">
        <v>48</v>
      </c>
      <c r="R1740" t="s">
        <v>48</v>
      </c>
      <c r="S1740" s="173" t="s">
        <v>6378</v>
      </c>
      <c r="T1740" s="173" t="s">
        <v>51</v>
      </c>
      <c r="U1740" s="173" t="s">
        <v>51</v>
      </c>
      <c r="V1740" s="3">
        <v>223877.92</v>
      </c>
      <c r="W1740" s="3">
        <v>328354.28000000003</v>
      </c>
      <c r="X1740" s="3">
        <v>194027.54</v>
      </c>
      <c r="Y1740" s="173" t="s">
        <v>6378</v>
      </c>
      <c r="Z1740" s="173" t="s">
        <v>6378</v>
      </c>
      <c r="AA1740" s="173" t="s">
        <v>6379</v>
      </c>
      <c r="AB1740" s="173" t="s">
        <v>6380</v>
      </c>
      <c r="AD1740">
        <v>8.69</v>
      </c>
      <c r="AE1740" s="173"/>
      <c r="AG1740" s="39">
        <v>45559</v>
      </c>
      <c r="AH1740">
        <v>746259.74000000011</v>
      </c>
      <c r="AI1740">
        <v>2020</v>
      </c>
      <c r="AJ1740">
        <v>9</v>
      </c>
    </row>
    <row r="1741" spans="1:36" x14ac:dyDescent="0.25">
      <c r="A1741" s="173" t="s">
        <v>6372</v>
      </c>
      <c r="B1741" s="173" t="s">
        <v>367</v>
      </c>
      <c r="C1741" s="4">
        <v>44088</v>
      </c>
      <c r="D1741" s="4">
        <v>44088</v>
      </c>
      <c r="E1741" s="39">
        <v>44926</v>
      </c>
      <c r="F1741" s="173" t="s">
        <v>88069</v>
      </c>
      <c r="G1741" s="173" t="s">
        <v>75</v>
      </c>
      <c r="H1741" s="173" t="s">
        <v>45</v>
      </c>
      <c r="I1741" s="173" t="s">
        <v>2862</v>
      </c>
      <c r="J1741" s="173"/>
      <c r="K1741" s="173" t="s">
        <v>47</v>
      </c>
      <c r="L1741" s="173" t="s">
        <v>48</v>
      </c>
      <c r="M1741" s="173" t="s">
        <v>131</v>
      </c>
      <c r="N1741">
        <v>4</v>
      </c>
      <c r="O1741" s="173" t="s">
        <v>132</v>
      </c>
      <c r="P1741" t="s">
        <v>48</v>
      </c>
      <c r="Q1741" t="s">
        <v>48</v>
      </c>
      <c r="R1741" t="s">
        <v>48</v>
      </c>
      <c r="S1741" s="173" t="s">
        <v>6373</v>
      </c>
      <c r="T1741" s="173" t="s">
        <v>51</v>
      </c>
      <c r="U1741" s="173" t="s">
        <v>51</v>
      </c>
      <c r="V1741" s="3">
        <v>260424.81</v>
      </c>
      <c r="W1741" s="3">
        <v>399318.04</v>
      </c>
      <c r="X1741" s="3">
        <v>208339.84</v>
      </c>
      <c r="Y1741" s="173" t="s">
        <v>6373</v>
      </c>
      <c r="Z1741" s="173" t="s">
        <v>6374</v>
      </c>
      <c r="AA1741" s="173" t="s">
        <v>6375</v>
      </c>
      <c r="AB1741" s="173" t="s">
        <v>6376</v>
      </c>
      <c r="AC1741">
        <v>45200</v>
      </c>
      <c r="AD1741">
        <v>7.74</v>
      </c>
      <c r="AE1741" s="173"/>
      <c r="AG1741" s="39">
        <v>45559</v>
      </c>
      <c r="AH1741">
        <v>868082.69</v>
      </c>
      <c r="AI1741">
        <v>2020</v>
      </c>
      <c r="AJ1741">
        <v>9</v>
      </c>
    </row>
    <row r="1742" spans="1:36" x14ac:dyDescent="0.25">
      <c r="A1742" s="173" t="s">
        <v>6140</v>
      </c>
      <c r="B1742" s="173" t="s">
        <v>441</v>
      </c>
      <c r="C1742" s="4">
        <v>44085</v>
      </c>
      <c r="D1742" s="4">
        <v>44085</v>
      </c>
      <c r="E1742" s="39">
        <v>44592</v>
      </c>
      <c r="F1742" s="173" t="s">
        <v>88069</v>
      </c>
      <c r="G1742" s="173" t="s">
        <v>75</v>
      </c>
      <c r="H1742" s="173" t="s">
        <v>88126</v>
      </c>
      <c r="I1742" s="173" t="s">
        <v>1456</v>
      </c>
      <c r="J1742" s="173"/>
      <c r="K1742" s="173" t="s">
        <v>97</v>
      </c>
      <c r="L1742" s="173" t="s">
        <v>48</v>
      </c>
      <c r="M1742" s="173" t="s">
        <v>160</v>
      </c>
      <c r="N1742">
        <v>1</v>
      </c>
      <c r="O1742" s="173" t="s">
        <v>164</v>
      </c>
      <c r="P1742" t="s">
        <v>48</v>
      </c>
      <c r="Q1742" t="s">
        <v>48</v>
      </c>
      <c r="R1742" t="s">
        <v>48</v>
      </c>
      <c r="S1742" s="173" t="s">
        <v>6141</v>
      </c>
      <c r="T1742" s="173" t="s">
        <v>52</v>
      </c>
      <c r="U1742" s="173" t="s">
        <v>52</v>
      </c>
      <c r="V1742" s="3">
        <v>114271</v>
      </c>
      <c r="W1742" s="3">
        <v>179000</v>
      </c>
      <c r="X1742" s="3">
        <v>53004</v>
      </c>
      <c r="Y1742" s="173" t="s">
        <v>6141</v>
      </c>
      <c r="Z1742" s="173" t="s">
        <v>6141</v>
      </c>
      <c r="AA1742" s="173" t="s">
        <v>88831</v>
      </c>
      <c r="AB1742" s="173" t="s">
        <v>6141</v>
      </c>
      <c r="AD1742">
        <v>7.02</v>
      </c>
      <c r="AE1742" s="173"/>
      <c r="AG1742" s="39">
        <v>45559</v>
      </c>
      <c r="AH1742">
        <v>346275</v>
      </c>
      <c r="AI1742">
        <v>2020</v>
      </c>
      <c r="AJ1742">
        <v>9</v>
      </c>
    </row>
    <row r="1743" spans="1:36" x14ac:dyDescent="0.25">
      <c r="A1743" s="173" t="s">
        <v>6341</v>
      </c>
      <c r="B1743" s="173" t="s">
        <v>300</v>
      </c>
      <c r="C1743" s="4">
        <v>44085</v>
      </c>
      <c r="D1743" s="4">
        <v>44085</v>
      </c>
      <c r="E1743" s="39">
        <v>44387</v>
      </c>
      <c r="F1743" s="173" t="s">
        <v>88572</v>
      </c>
      <c r="G1743" s="173" t="s">
        <v>75</v>
      </c>
      <c r="H1743" s="173" t="s">
        <v>88723</v>
      </c>
      <c r="I1743" s="173" t="s">
        <v>5325</v>
      </c>
      <c r="J1743" s="173"/>
      <c r="K1743" s="173" t="s">
        <v>88724</v>
      </c>
      <c r="L1743" s="173" t="s">
        <v>48</v>
      </c>
      <c r="M1743" s="173" t="s">
        <v>185</v>
      </c>
      <c r="N1743">
        <v>4</v>
      </c>
      <c r="O1743" s="173" t="s">
        <v>234</v>
      </c>
      <c r="P1743" t="s">
        <v>48</v>
      </c>
      <c r="Q1743" t="s">
        <v>48</v>
      </c>
      <c r="R1743" t="s">
        <v>48</v>
      </c>
      <c r="S1743" s="173" t="s">
        <v>6342</v>
      </c>
      <c r="T1743" s="173" t="s">
        <v>71</v>
      </c>
      <c r="U1743" s="173" t="s">
        <v>71</v>
      </c>
      <c r="V1743" s="3">
        <v>236071.43</v>
      </c>
      <c r="W1743" s="3">
        <v>179414.29</v>
      </c>
      <c r="X1743" s="3">
        <v>56657.14</v>
      </c>
      <c r="Y1743" s="173" t="s">
        <v>6342</v>
      </c>
      <c r="Z1743" s="173" t="s">
        <v>6342</v>
      </c>
      <c r="AA1743" s="173" t="s">
        <v>6343</v>
      </c>
      <c r="AB1743" s="173" t="s">
        <v>6343</v>
      </c>
      <c r="AC1743">
        <v>45080</v>
      </c>
      <c r="AD1743">
        <v>8.4499999999999993</v>
      </c>
      <c r="AE1743" s="173"/>
      <c r="AG1743" s="39">
        <v>45559</v>
      </c>
      <c r="AH1743">
        <v>472142.86</v>
      </c>
      <c r="AI1743">
        <v>2020</v>
      </c>
      <c r="AJ1743">
        <v>9</v>
      </c>
    </row>
    <row r="1744" spans="1:36" x14ac:dyDescent="0.25">
      <c r="A1744" s="173" t="s">
        <v>6325</v>
      </c>
      <c r="B1744" s="173" t="s">
        <v>114</v>
      </c>
      <c r="C1744" s="4">
        <v>44085</v>
      </c>
      <c r="D1744" s="4">
        <v>44085</v>
      </c>
      <c r="E1744" s="39">
        <v>45291</v>
      </c>
      <c r="F1744" s="173" t="s">
        <v>88069</v>
      </c>
      <c r="G1744" s="173" t="s">
        <v>58</v>
      </c>
      <c r="H1744" s="173" t="s">
        <v>87888</v>
      </c>
      <c r="I1744" s="173" t="s">
        <v>120</v>
      </c>
      <c r="J1744" s="173"/>
      <c r="K1744" s="173" t="s">
        <v>87889</v>
      </c>
      <c r="L1744" s="173" t="s">
        <v>48</v>
      </c>
      <c r="M1744" s="173" t="s">
        <v>138</v>
      </c>
      <c r="N1744">
        <v>1</v>
      </c>
      <c r="O1744" s="173" t="s">
        <v>164</v>
      </c>
      <c r="P1744" t="s">
        <v>48</v>
      </c>
      <c r="Q1744" t="s">
        <v>48</v>
      </c>
      <c r="R1744" t="s">
        <v>48</v>
      </c>
      <c r="S1744" s="173" t="s">
        <v>6326</v>
      </c>
      <c r="T1744" s="173" t="s">
        <v>71</v>
      </c>
      <c r="U1744" s="173" t="s">
        <v>71</v>
      </c>
      <c r="V1744" s="3">
        <v>247500</v>
      </c>
      <c r="W1744" s="3">
        <v>352500</v>
      </c>
      <c r="X1744" s="3">
        <v>150000</v>
      </c>
      <c r="Y1744" s="173" t="s">
        <v>6326</v>
      </c>
      <c r="Z1744" s="173" t="s">
        <v>6327</v>
      </c>
      <c r="AA1744" s="173" t="s">
        <v>88847</v>
      </c>
      <c r="AB1744" s="173" t="s">
        <v>6328</v>
      </c>
      <c r="AE1744" s="173"/>
      <c r="AG1744" s="39">
        <v>45559</v>
      </c>
      <c r="AH1744">
        <v>750000</v>
      </c>
      <c r="AI1744">
        <v>2020</v>
      </c>
      <c r="AJ1744">
        <v>9</v>
      </c>
    </row>
    <row r="1745" spans="1:36" x14ac:dyDescent="0.25">
      <c r="A1745" s="173" t="s">
        <v>6299</v>
      </c>
      <c r="B1745" s="173" t="s">
        <v>605</v>
      </c>
      <c r="C1745" s="4">
        <v>44082</v>
      </c>
      <c r="D1745" s="4">
        <v>44082</v>
      </c>
      <c r="E1745" s="39">
        <v>45604</v>
      </c>
      <c r="F1745" s="173" t="s">
        <v>43</v>
      </c>
      <c r="G1745" s="173" t="s">
        <v>75</v>
      </c>
      <c r="H1745" s="173" t="s">
        <v>45</v>
      </c>
      <c r="I1745" s="173" t="s">
        <v>2862</v>
      </c>
      <c r="J1745" s="173"/>
      <c r="K1745" s="173" t="s">
        <v>47</v>
      </c>
      <c r="L1745" s="173" t="s">
        <v>48</v>
      </c>
      <c r="M1745" s="173" t="s">
        <v>131</v>
      </c>
      <c r="N1745">
        <v>3</v>
      </c>
      <c r="O1745" s="173" t="s">
        <v>378</v>
      </c>
      <c r="P1745" t="s">
        <v>48</v>
      </c>
      <c r="Q1745" t="s">
        <v>13523</v>
      </c>
      <c r="R1745" t="s">
        <v>48</v>
      </c>
      <c r="S1745" s="173" t="s">
        <v>6300</v>
      </c>
      <c r="T1745" s="173" t="s">
        <v>65</v>
      </c>
      <c r="U1745" s="173" t="s">
        <v>65</v>
      </c>
      <c r="V1745" s="3">
        <v>1145700.1100000001</v>
      </c>
      <c r="W1745" s="3">
        <v>2057521.81</v>
      </c>
      <c r="X1745" s="3">
        <v>852353.7</v>
      </c>
      <c r="Y1745" s="173" t="s">
        <v>6300</v>
      </c>
      <c r="Z1745" s="173" t="s">
        <v>6300</v>
      </c>
      <c r="AA1745" s="173" t="s">
        <v>88845</v>
      </c>
      <c r="AB1745" s="173" t="s">
        <v>6301</v>
      </c>
      <c r="AE1745" s="173"/>
      <c r="AG1745" s="39">
        <v>45559</v>
      </c>
      <c r="AH1745">
        <v>4055575.62</v>
      </c>
      <c r="AI1745">
        <v>2020</v>
      </c>
      <c r="AJ1745">
        <v>9</v>
      </c>
    </row>
    <row r="1746" spans="1:36" x14ac:dyDescent="0.25">
      <c r="A1746" s="173" t="s">
        <v>6316</v>
      </c>
      <c r="B1746" s="173" t="s">
        <v>112</v>
      </c>
      <c r="C1746" s="4">
        <v>44082</v>
      </c>
      <c r="D1746" s="4">
        <v>44082</v>
      </c>
      <c r="E1746" s="39">
        <v>45053</v>
      </c>
      <c r="F1746" s="173" t="s">
        <v>88069</v>
      </c>
      <c r="G1746" s="173" t="s">
        <v>58</v>
      </c>
      <c r="H1746" s="173" t="s">
        <v>87888</v>
      </c>
      <c r="I1746" s="173" t="s">
        <v>120</v>
      </c>
      <c r="J1746" s="173"/>
      <c r="K1746" s="173" t="s">
        <v>88192</v>
      </c>
      <c r="L1746" s="173" t="s">
        <v>48</v>
      </c>
      <c r="M1746" s="173" t="s">
        <v>138</v>
      </c>
      <c r="N1746">
        <v>5</v>
      </c>
      <c r="O1746" s="173" t="s">
        <v>157</v>
      </c>
      <c r="P1746" t="s">
        <v>48</v>
      </c>
      <c r="Q1746" t="s">
        <v>13523</v>
      </c>
      <c r="R1746" t="s">
        <v>48</v>
      </c>
      <c r="S1746" s="173" t="s">
        <v>6317</v>
      </c>
      <c r="T1746" s="173" t="s">
        <v>71</v>
      </c>
      <c r="U1746" s="173" t="s">
        <v>71</v>
      </c>
      <c r="V1746" s="3">
        <v>235000</v>
      </c>
      <c r="W1746" s="3">
        <v>165000</v>
      </c>
      <c r="X1746" s="3">
        <v>72000</v>
      </c>
      <c r="Y1746" s="173" t="s">
        <v>6317</v>
      </c>
      <c r="Z1746" s="173" t="s">
        <v>6317</v>
      </c>
      <c r="AA1746" s="173" t="s">
        <v>6318</v>
      </c>
      <c r="AB1746" s="173" t="s">
        <v>6319</v>
      </c>
      <c r="AC1746">
        <v>44934</v>
      </c>
      <c r="AD1746">
        <v>8.4499999999999993</v>
      </c>
      <c r="AE1746" s="173"/>
      <c r="AG1746" s="39">
        <v>45559</v>
      </c>
      <c r="AH1746">
        <v>472000</v>
      </c>
      <c r="AI1746">
        <v>2020</v>
      </c>
      <c r="AJ1746">
        <v>9</v>
      </c>
    </row>
    <row r="1747" spans="1:36" x14ac:dyDescent="0.25">
      <c r="A1747" s="173" t="s">
        <v>6389</v>
      </c>
      <c r="B1747" s="173" t="s">
        <v>330</v>
      </c>
      <c r="C1747" s="4">
        <v>44078</v>
      </c>
      <c r="D1747" s="4">
        <v>44078</v>
      </c>
      <c r="E1747" s="39">
        <v>44651</v>
      </c>
      <c r="F1747" s="173" t="s">
        <v>87955</v>
      </c>
      <c r="G1747" s="173" t="s">
        <v>44</v>
      </c>
      <c r="H1747" s="173" t="s">
        <v>45</v>
      </c>
      <c r="I1747" s="173" t="s">
        <v>2862</v>
      </c>
      <c r="J1747" s="173"/>
      <c r="K1747" s="173" t="s">
        <v>47</v>
      </c>
      <c r="L1747" s="173" t="s">
        <v>48</v>
      </c>
      <c r="M1747" s="173" t="s">
        <v>138</v>
      </c>
      <c r="N1747">
        <v>1</v>
      </c>
      <c r="O1747" s="173" t="s">
        <v>164</v>
      </c>
      <c r="P1747" t="s">
        <v>48</v>
      </c>
      <c r="Q1747" t="s">
        <v>48</v>
      </c>
      <c r="R1747" t="s">
        <v>48</v>
      </c>
      <c r="S1747" s="173" t="s">
        <v>6390</v>
      </c>
      <c r="T1747" s="173" t="s">
        <v>51</v>
      </c>
      <c r="U1747" s="173" t="s">
        <v>51</v>
      </c>
      <c r="V1747" s="3">
        <v>143900</v>
      </c>
      <c r="W1747" s="3">
        <v>144225.20000000001</v>
      </c>
      <c r="X1747" s="3">
        <v>148809.62</v>
      </c>
      <c r="Y1747" s="173" t="s">
        <v>6390</v>
      </c>
      <c r="Z1747" s="173" t="s">
        <v>6390</v>
      </c>
      <c r="AA1747" s="173" t="s">
        <v>6391</v>
      </c>
      <c r="AB1747" s="173" t="s">
        <v>6391</v>
      </c>
      <c r="AE1747" s="173"/>
      <c r="AG1747" s="39">
        <v>45559</v>
      </c>
      <c r="AH1747">
        <v>436934.82</v>
      </c>
      <c r="AI1747">
        <v>2020</v>
      </c>
      <c r="AJ1747">
        <v>9</v>
      </c>
    </row>
    <row r="1748" spans="1:36" x14ac:dyDescent="0.25">
      <c r="A1748" s="173" t="s">
        <v>6395</v>
      </c>
      <c r="B1748" s="173" t="s">
        <v>330</v>
      </c>
      <c r="C1748" s="4">
        <v>44077</v>
      </c>
      <c r="D1748" s="4">
        <v>44077</v>
      </c>
      <c r="E1748" s="39">
        <v>44988</v>
      </c>
      <c r="F1748" s="173" t="s">
        <v>87955</v>
      </c>
      <c r="G1748" s="173" t="s">
        <v>58</v>
      </c>
      <c r="H1748" s="173" t="s">
        <v>45</v>
      </c>
      <c r="I1748" s="173" t="s">
        <v>2862</v>
      </c>
      <c r="J1748" s="173"/>
      <c r="K1748" s="173" t="s">
        <v>47</v>
      </c>
      <c r="L1748" s="173" t="s">
        <v>48</v>
      </c>
      <c r="M1748" s="173" t="s">
        <v>185</v>
      </c>
      <c r="N1748">
        <v>4</v>
      </c>
      <c r="O1748" s="173" t="s">
        <v>282</v>
      </c>
      <c r="P1748" t="s">
        <v>48</v>
      </c>
      <c r="Q1748" t="s">
        <v>48</v>
      </c>
      <c r="R1748" t="s">
        <v>48</v>
      </c>
      <c r="S1748" s="173" t="s">
        <v>6396</v>
      </c>
      <c r="T1748" s="173" t="s">
        <v>71</v>
      </c>
      <c r="U1748" s="173" t="s">
        <v>71</v>
      </c>
      <c r="V1748" s="3">
        <v>56000</v>
      </c>
      <c r="W1748" s="3">
        <v>56640</v>
      </c>
      <c r="X1748" s="3">
        <v>57825.01</v>
      </c>
      <c r="Y1748" s="173" t="s">
        <v>6396</v>
      </c>
      <c r="Z1748" s="173" t="s">
        <v>6396</v>
      </c>
      <c r="AA1748" s="173" t="s">
        <v>6397</v>
      </c>
      <c r="AB1748" s="173" t="s">
        <v>6397</v>
      </c>
      <c r="AE1748" s="173"/>
      <c r="AG1748" s="39">
        <v>45559</v>
      </c>
      <c r="AH1748">
        <v>170465.01</v>
      </c>
      <c r="AI1748">
        <v>2020</v>
      </c>
      <c r="AJ1748">
        <v>9</v>
      </c>
    </row>
    <row r="1749" spans="1:36" x14ac:dyDescent="0.25">
      <c r="A1749" s="173" t="s">
        <v>6344</v>
      </c>
      <c r="B1749" s="173" t="s">
        <v>112</v>
      </c>
      <c r="C1749" s="4">
        <v>44076</v>
      </c>
      <c r="D1749" s="4">
        <v>44076</v>
      </c>
      <c r="E1749" s="39">
        <v>44317</v>
      </c>
      <c r="F1749" s="173" t="s">
        <v>88069</v>
      </c>
      <c r="G1749" s="173" t="s">
        <v>58</v>
      </c>
      <c r="H1749" s="173" t="s">
        <v>45</v>
      </c>
      <c r="I1749" s="173" t="s">
        <v>2862</v>
      </c>
      <c r="J1749" s="173"/>
      <c r="K1749" s="173" t="s">
        <v>47</v>
      </c>
      <c r="L1749" s="173" t="s">
        <v>48</v>
      </c>
      <c r="M1749" s="173" t="s">
        <v>185</v>
      </c>
      <c r="N1749">
        <v>2</v>
      </c>
      <c r="O1749" s="173" t="s">
        <v>217</v>
      </c>
      <c r="P1749" t="s">
        <v>48</v>
      </c>
      <c r="Q1749" t="s">
        <v>48</v>
      </c>
      <c r="R1749" t="s">
        <v>48</v>
      </c>
      <c r="S1749" s="173" t="s">
        <v>6345</v>
      </c>
      <c r="T1749" s="173" t="s">
        <v>71</v>
      </c>
      <c r="U1749" s="173" t="s">
        <v>71</v>
      </c>
      <c r="V1749" s="3">
        <v>76050</v>
      </c>
      <c r="W1749" s="3">
        <v>126750</v>
      </c>
      <c r="X1749" s="3">
        <v>50700</v>
      </c>
      <c r="Y1749" s="173" t="s">
        <v>6345</v>
      </c>
      <c r="Z1749" s="173" t="s">
        <v>6345</v>
      </c>
      <c r="AA1749" s="173" t="s">
        <v>6346</v>
      </c>
      <c r="AB1749" s="173" t="s">
        <v>6347</v>
      </c>
      <c r="AC1749">
        <v>44203</v>
      </c>
      <c r="AD1749">
        <v>9.8800000000000008</v>
      </c>
      <c r="AE1749" s="173"/>
      <c r="AG1749" s="39">
        <v>45559</v>
      </c>
      <c r="AH1749">
        <v>253500</v>
      </c>
      <c r="AI1749">
        <v>2020</v>
      </c>
      <c r="AJ1749">
        <v>9</v>
      </c>
    </row>
    <row r="1750" spans="1:36" x14ac:dyDescent="0.25">
      <c r="A1750" s="173" t="s">
        <v>6302</v>
      </c>
      <c r="B1750" s="173" t="s">
        <v>764</v>
      </c>
      <c r="C1750" s="4">
        <v>44076</v>
      </c>
      <c r="D1750" s="4">
        <v>44076</v>
      </c>
      <c r="E1750" s="39">
        <v>45171</v>
      </c>
      <c r="F1750" s="173" t="s">
        <v>88069</v>
      </c>
      <c r="G1750" s="173" t="s">
        <v>44</v>
      </c>
      <c r="H1750" s="173" t="s">
        <v>45</v>
      </c>
      <c r="I1750" s="173" t="s">
        <v>2862</v>
      </c>
      <c r="J1750" s="173"/>
      <c r="K1750" s="173" t="s">
        <v>47</v>
      </c>
      <c r="L1750" s="173" t="s">
        <v>48</v>
      </c>
      <c r="M1750" s="173" t="s">
        <v>144</v>
      </c>
      <c r="N1750">
        <v>1</v>
      </c>
      <c r="O1750" s="173" t="s">
        <v>164</v>
      </c>
      <c r="P1750" t="s">
        <v>48</v>
      </c>
      <c r="Q1750" t="s">
        <v>48</v>
      </c>
      <c r="R1750" t="s">
        <v>48</v>
      </c>
      <c r="S1750" s="173" t="s">
        <v>6303</v>
      </c>
      <c r="T1750" s="173" t="s">
        <v>52</v>
      </c>
      <c r="U1750" s="173" t="s">
        <v>52</v>
      </c>
      <c r="V1750" s="3">
        <v>412978.75</v>
      </c>
      <c r="W1750" s="3">
        <v>164932.49</v>
      </c>
      <c r="X1750" s="3">
        <v>315000</v>
      </c>
      <c r="Y1750" s="173" t="s">
        <v>6303</v>
      </c>
      <c r="Z1750" s="173" t="s">
        <v>6303</v>
      </c>
      <c r="AA1750" s="173" t="s">
        <v>6304</v>
      </c>
      <c r="AB1750" s="173" t="s">
        <v>6305</v>
      </c>
      <c r="AD1750">
        <v>10</v>
      </c>
      <c r="AE1750" s="173"/>
      <c r="AG1750" s="39">
        <v>45559</v>
      </c>
      <c r="AH1750">
        <v>892911.24</v>
      </c>
      <c r="AI1750">
        <v>2020</v>
      </c>
      <c r="AJ1750">
        <v>9</v>
      </c>
    </row>
    <row r="1751" spans="1:36" x14ac:dyDescent="0.25">
      <c r="A1751" s="173" t="s">
        <v>6403</v>
      </c>
      <c r="B1751" s="173" t="s">
        <v>751</v>
      </c>
      <c r="C1751" s="4">
        <v>44074</v>
      </c>
      <c r="D1751" s="4">
        <v>44074</v>
      </c>
      <c r="E1751" s="39">
        <v>45107</v>
      </c>
      <c r="F1751" s="173" t="s">
        <v>88069</v>
      </c>
      <c r="G1751" s="173" t="s">
        <v>58</v>
      </c>
      <c r="H1751" s="173" t="s">
        <v>88126</v>
      </c>
      <c r="I1751" s="173" t="s">
        <v>1456</v>
      </c>
      <c r="J1751" s="173"/>
      <c r="K1751" s="173" t="s">
        <v>87893</v>
      </c>
      <c r="L1751" s="173" t="s">
        <v>48</v>
      </c>
      <c r="M1751" s="173" t="s">
        <v>131</v>
      </c>
      <c r="N1751">
        <v>5</v>
      </c>
      <c r="O1751" s="173" t="s">
        <v>205</v>
      </c>
      <c r="P1751" t="s">
        <v>48</v>
      </c>
      <c r="Q1751" t="s">
        <v>13523</v>
      </c>
      <c r="R1751" t="s">
        <v>48</v>
      </c>
      <c r="S1751" s="173" t="s">
        <v>6404</v>
      </c>
      <c r="T1751" s="173" t="s">
        <v>65</v>
      </c>
      <c r="U1751" s="173" t="s">
        <v>65</v>
      </c>
      <c r="V1751" s="3">
        <v>260000</v>
      </c>
      <c r="W1751" s="3">
        <v>403000</v>
      </c>
      <c r="X1751" s="3">
        <v>117000</v>
      </c>
      <c r="Y1751" s="173" t="s">
        <v>6404</v>
      </c>
      <c r="Z1751" s="173" t="s">
        <v>6404</v>
      </c>
      <c r="AA1751" s="173" t="s">
        <v>6405</v>
      </c>
      <c r="AB1751" s="173" t="s">
        <v>6406</v>
      </c>
      <c r="AE1751" s="173"/>
      <c r="AG1751" s="39">
        <v>45559</v>
      </c>
      <c r="AH1751">
        <v>780000</v>
      </c>
      <c r="AI1751">
        <v>2020</v>
      </c>
      <c r="AJ1751">
        <v>8</v>
      </c>
    </row>
    <row r="1752" spans="1:36" x14ac:dyDescent="0.25">
      <c r="A1752" s="173" t="s">
        <v>6407</v>
      </c>
      <c r="B1752" s="173" t="s">
        <v>561</v>
      </c>
      <c r="C1752" s="4">
        <v>44074</v>
      </c>
      <c r="D1752" s="4">
        <v>44075</v>
      </c>
      <c r="E1752" s="39">
        <v>44438</v>
      </c>
      <c r="F1752" s="173" t="s">
        <v>88069</v>
      </c>
      <c r="G1752" s="173" t="s">
        <v>75</v>
      </c>
      <c r="H1752" s="173" t="s">
        <v>45</v>
      </c>
      <c r="I1752" s="173" t="s">
        <v>2862</v>
      </c>
      <c r="J1752" s="173"/>
      <c r="K1752" s="173" t="s">
        <v>47</v>
      </c>
      <c r="L1752" s="173" t="s">
        <v>48</v>
      </c>
      <c r="M1752" s="173" t="s">
        <v>144</v>
      </c>
      <c r="N1752">
        <v>2</v>
      </c>
      <c r="O1752" s="173" t="s">
        <v>217</v>
      </c>
      <c r="P1752" t="s">
        <v>48</v>
      </c>
      <c r="Q1752" t="s">
        <v>48</v>
      </c>
      <c r="R1752" t="s">
        <v>48</v>
      </c>
      <c r="S1752" s="173" t="s">
        <v>6408</v>
      </c>
      <c r="T1752" s="173" t="s">
        <v>52</v>
      </c>
      <c r="U1752" s="173" t="s">
        <v>52</v>
      </c>
      <c r="V1752" s="3">
        <v>374473.68</v>
      </c>
      <c r="W1752" s="3">
        <v>65000</v>
      </c>
      <c r="X1752" s="3">
        <v>97500</v>
      </c>
      <c r="Y1752" s="173" t="s">
        <v>6408</v>
      </c>
      <c r="Z1752" s="173" t="s">
        <v>6409</v>
      </c>
      <c r="AA1752" s="173" t="s">
        <v>6410</v>
      </c>
      <c r="AB1752" s="173" t="s">
        <v>6411</v>
      </c>
      <c r="AD1752">
        <v>9.0500000000000007</v>
      </c>
      <c r="AE1752" s="173" t="s">
        <v>88856</v>
      </c>
      <c r="AF1752" t="s">
        <v>88813</v>
      </c>
      <c r="AG1752" s="39">
        <v>45559</v>
      </c>
      <c r="AH1752">
        <v>536973.67999999993</v>
      </c>
      <c r="AI1752">
        <v>2020</v>
      </c>
      <c r="AJ1752">
        <v>8</v>
      </c>
    </row>
    <row r="1753" spans="1:36" x14ac:dyDescent="0.25">
      <c r="A1753" s="173" t="s">
        <v>6280</v>
      </c>
      <c r="B1753" s="173" t="s">
        <v>251</v>
      </c>
      <c r="C1753" s="4">
        <v>44071</v>
      </c>
      <c r="D1753" s="4">
        <v>44075</v>
      </c>
      <c r="E1753" s="39">
        <v>44500</v>
      </c>
      <c r="F1753" s="173" t="s">
        <v>88069</v>
      </c>
      <c r="G1753" s="173" t="s">
        <v>75</v>
      </c>
      <c r="H1753" s="173" t="s">
        <v>45</v>
      </c>
      <c r="I1753" s="173" t="s">
        <v>2862</v>
      </c>
      <c r="J1753" s="173"/>
      <c r="K1753" s="173" t="s">
        <v>47</v>
      </c>
      <c r="L1753" s="173" t="s">
        <v>48</v>
      </c>
      <c r="M1753" s="173" t="s">
        <v>185</v>
      </c>
      <c r="N1753">
        <v>4</v>
      </c>
      <c r="O1753" s="173" t="s">
        <v>282</v>
      </c>
      <c r="P1753" t="s">
        <v>48</v>
      </c>
      <c r="Q1753" t="s">
        <v>48</v>
      </c>
      <c r="R1753" t="s">
        <v>48</v>
      </c>
      <c r="S1753" s="173" t="s">
        <v>6281</v>
      </c>
      <c r="T1753" s="173" t="s">
        <v>71</v>
      </c>
      <c r="U1753" s="173" t="s">
        <v>71</v>
      </c>
      <c r="V1753" s="3">
        <v>123960.96000000001</v>
      </c>
      <c r="W1753" s="3">
        <v>191460.34</v>
      </c>
      <c r="X1753" s="3">
        <v>23741.39</v>
      </c>
      <c r="Y1753" s="173" t="s">
        <v>6281</v>
      </c>
      <c r="Z1753" s="173" t="s">
        <v>6281</v>
      </c>
      <c r="AA1753" s="173" t="s">
        <v>6282</v>
      </c>
      <c r="AB1753" s="173" t="s">
        <v>6283</v>
      </c>
      <c r="AC1753">
        <v>44208</v>
      </c>
      <c r="AD1753">
        <v>9.52</v>
      </c>
      <c r="AE1753" s="173"/>
      <c r="AG1753" s="39">
        <v>45559</v>
      </c>
      <c r="AH1753">
        <v>339162.69</v>
      </c>
      <c r="AI1753">
        <v>2020</v>
      </c>
      <c r="AJ1753">
        <v>8</v>
      </c>
    </row>
    <row r="1754" spans="1:36" x14ac:dyDescent="0.25">
      <c r="A1754" s="173" t="s">
        <v>5284</v>
      </c>
      <c r="B1754" s="173" t="s">
        <v>263</v>
      </c>
      <c r="C1754" s="4">
        <v>44070</v>
      </c>
      <c r="D1754" s="4">
        <v>44044</v>
      </c>
      <c r="E1754" s="39">
        <v>45016</v>
      </c>
      <c r="F1754" s="173" t="s">
        <v>88069</v>
      </c>
      <c r="G1754" s="173" t="s">
        <v>58</v>
      </c>
      <c r="H1754" s="173" t="s">
        <v>45</v>
      </c>
      <c r="I1754" s="173" t="s">
        <v>2862</v>
      </c>
      <c r="J1754" s="173"/>
      <c r="K1754" s="173" t="s">
        <v>47</v>
      </c>
      <c r="L1754" s="173" t="s">
        <v>121</v>
      </c>
      <c r="M1754" s="173" t="s">
        <v>138</v>
      </c>
      <c r="N1754">
        <v>3</v>
      </c>
      <c r="O1754" s="173" t="s">
        <v>211</v>
      </c>
      <c r="P1754" t="s">
        <v>48</v>
      </c>
      <c r="Q1754" t="s">
        <v>48</v>
      </c>
      <c r="R1754" t="s">
        <v>48</v>
      </c>
      <c r="S1754" s="173" t="s">
        <v>5285</v>
      </c>
      <c r="T1754" s="173" t="s">
        <v>71</v>
      </c>
      <c r="U1754" s="173" t="s">
        <v>71</v>
      </c>
      <c r="V1754" s="3">
        <v>749347.66</v>
      </c>
      <c r="W1754" s="3">
        <v>1386293.17</v>
      </c>
      <c r="X1754" s="3">
        <v>112402.14</v>
      </c>
      <c r="Y1754" s="173" t="s">
        <v>5285</v>
      </c>
      <c r="Z1754" s="173" t="s">
        <v>5286</v>
      </c>
      <c r="AA1754" s="173" t="s">
        <v>5287</v>
      </c>
      <c r="AB1754" s="173" t="s">
        <v>5288</v>
      </c>
      <c r="AE1754" s="173" t="s">
        <v>88719</v>
      </c>
      <c r="AG1754" s="39">
        <v>45559</v>
      </c>
      <c r="AH1754">
        <v>2248042.9700000002</v>
      </c>
      <c r="AI1754">
        <v>2020</v>
      </c>
      <c r="AJ1754">
        <v>8</v>
      </c>
    </row>
    <row r="1755" spans="1:36" x14ac:dyDescent="0.25">
      <c r="A1755" s="173" t="s">
        <v>6358</v>
      </c>
      <c r="B1755" s="173" t="s">
        <v>74</v>
      </c>
      <c r="C1755" s="4">
        <v>44064</v>
      </c>
      <c r="D1755" s="4">
        <v>44075</v>
      </c>
      <c r="E1755" s="39">
        <v>44500</v>
      </c>
      <c r="F1755" s="173" t="s">
        <v>88572</v>
      </c>
      <c r="G1755" s="173" t="s">
        <v>75</v>
      </c>
      <c r="H1755" s="173" t="s">
        <v>45</v>
      </c>
      <c r="I1755" s="173" t="s">
        <v>2862</v>
      </c>
      <c r="J1755" s="173"/>
      <c r="K1755" s="173" t="s">
        <v>47</v>
      </c>
      <c r="L1755" s="173" t="s">
        <v>121</v>
      </c>
      <c r="M1755" s="173" t="s">
        <v>185</v>
      </c>
      <c r="N1755">
        <v>4</v>
      </c>
      <c r="O1755" s="173" t="s">
        <v>186</v>
      </c>
      <c r="P1755" t="s">
        <v>48</v>
      </c>
      <c r="Q1755" t="s">
        <v>48</v>
      </c>
      <c r="R1755" t="s">
        <v>48</v>
      </c>
      <c r="S1755" s="173" t="s">
        <v>6359</v>
      </c>
      <c r="T1755" s="173" t="s">
        <v>52</v>
      </c>
      <c r="U1755" s="173" t="s">
        <v>52</v>
      </c>
      <c r="V1755" s="3">
        <v>163346.28</v>
      </c>
      <c r="W1755" s="3">
        <v>280878.52</v>
      </c>
      <c r="X1755" s="3">
        <v>50896.4</v>
      </c>
      <c r="Y1755" s="173" t="s">
        <v>6359</v>
      </c>
      <c r="Z1755" s="173" t="s">
        <v>6360</v>
      </c>
      <c r="AA1755" s="173" t="s">
        <v>6361</v>
      </c>
      <c r="AB1755" s="173" t="s">
        <v>6362</v>
      </c>
      <c r="AC1755">
        <v>44420</v>
      </c>
      <c r="AD1755">
        <v>8.1</v>
      </c>
      <c r="AE1755" s="173"/>
      <c r="AG1755" s="39">
        <v>45559</v>
      </c>
      <c r="AH1755">
        <v>495121.20000000007</v>
      </c>
      <c r="AI1755">
        <v>2020</v>
      </c>
      <c r="AJ1755">
        <v>8</v>
      </c>
    </row>
    <row r="1756" spans="1:36" x14ac:dyDescent="0.25">
      <c r="A1756" s="173" t="s">
        <v>6412</v>
      </c>
      <c r="B1756" s="173" t="s">
        <v>57</v>
      </c>
      <c r="C1756" s="4">
        <v>44063</v>
      </c>
      <c r="D1756" s="4">
        <v>44064</v>
      </c>
      <c r="E1756" s="39">
        <v>44460</v>
      </c>
      <c r="F1756" s="173" t="s">
        <v>88069</v>
      </c>
      <c r="G1756" s="173" t="s">
        <v>58</v>
      </c>
      <c r="H1756" s="173" t="s">
        <v>45</v>
      </c>
      <c r="I1756" s="173" t="s">
        <v>2862</v>
      </c>
      <c r="J1756" s="173"/>
      <c r="K1756" s="173" t="s">
        <v>47</v>
      </c>
      <c r="L1756" s="173" t="s">
        <v>48</v>
      </c>
      <c r="M1756" s="173" t="s">
        <v>185</v>
      </c>
      <c r="N1756">
        <v>4</v>
      </c>
      <c r="O1756" s="173" t="s">
        <v>186</v>
      </c>
      <c r="P1756" t="s">
        <v>48</v>
      </c>
      <c r="Q1756" t="s">
        <v>48</v>
      </c>
      <c r="R1756" t="s">
        <v>48</v>
      </c>
      <c r="S1756" s="173" t="s">
        <v>6413</v>
      </c>
      <c r="T1756" s="173" t="s">
        <v>71</v>
      </c>
      <c r="U1756" s="173" t="s">
        <v>71</v>
      </c>
      <c r="V1756" s="3">
        <v>83200</v>
      </c>
      <c r="W1756" s="3">
        <v>89688.88</v>
      </c>
      <c r="X1756" s="3">
        <v>80758.17</v>
      </c>
      <c r="Y1756" s="173" t="s">
        <v>6413</v>
      </c>
      <c r="Z1756" s="173" t="s">
        <v>6413</v>
      </c>
      <c r="AA1756" s="173" t="s">
        <v>6414</v>
      </c>
      <c r="AB1756" s="173" t="s">
        <v>6415</v>
      </c>
      <c r="AD1756">
        <v>8.1</v>
      </c>
      <c r="AE1756" s="173"/>
      <c r="AG1756" s="39">
        <v>45559</v>
      </c>
      <c r="AH1756">
        <v>253647.05</v>
      </c>
      <c r="AI1756">
        <v>2020</v>
      </c>
      <c r="AJ1756">
        <v>8</v>
      </c>
    </row>
    <row r="1757" spans="1:36" x14ac:dyDescent="0.25">
      <c r="A1757" s="173" t="s">
        <v>6392</v>
      </c>
      <c r="B1757" s="173" t="s">
        <v>210</v>
      </c>
      <c r="C1757" s="4">
        <v>44063</v>
      </c>
      <c r="D1757" s="4">
        <v>44063</v>
      </c>
      <c r="E1757" s="39">
        <v>45716</v>
      </c>
      <c r="F1757" s="173" t="s">
        <v>43</v>
      </c>
      <c r="G1757" s="173" t="s">
        <v>58</v>
      </c>
      <c r="H1757" s="173" t="s">
        <v>45</v>
      </c>
      <c r="I1757" s="173" t="s">
        <v>2862</v>
      </c>
      <c r="J1757" s="173"/>
      <c r="K1757" s="173" t="s">
        <v>47</v>
      </c>
      <c r="L1757" s="173" t="s">
        <v>48</v>
      </c>
      <c r="M1757" s="173" t="s">
        <v>156</v>
      </c>
      <c r="N1757">
        <v>4</v>
      </c>
      <c r="O1757" s="173" t="s">
        <v>234</v>
      </c>
      <c r="P1757" t="s">
        <v>48</v>
      </c>
      <c r="Q1757" t="s">
        <v>48</v>
      </c>
      <c r="R1757" t="s">
        <v>48</v>
      </c>
      <c r="S1757" s="173" t="s">
        <v>6393</v>
      </c>
      <c r="T1757" s="173" t="s">
        <v>51</v>
      </c>
      <c r="U1757" s="173" t="s">
        <v>51</v>
      </c>
      <c r="V1757" s="3">
        <v>520888.5</v>
      </c>
      <c r="W1757" s="3">
        <v>827560</v>
      </c>
      <c r="X1757" s="3">
        <v>230001.5</v>
      </c>
      <c r="Y1757" s="173" t="s">
        <v>6393</v>
      </c>
      <c r="Z1757" s="173" t="s">
        <v>6393</v>
      </c>
      <c r="AA1757" s="173" t="s">
        <v>6394</v>
      </c>
      <c r="AB1757" s="173" t="s">
        <v>6394</v>
      </c>
      <c r="AE1757" s="173"/>
      <c r="AG1757" s="39">
        <v>45559</v>
      </c>
      <c r="AH1757">
        <v>1578450</v>
      </c>
      <c r="AI1757">
        <v>2020</v>
      </c>
      <c r="AJ1757">
        <v>8</v>
      </c>
    </row>
    <row r="1758" spans="1:36" x14ac:dyDescent="0.25">
      <c r="A1758" s="173" t="s">
        <v>6416</v>
      </c>
      <c r="B1758" s="173" t="s">
        <v>57</v>
      </c>
      <c r="C1758" s="4">
        <v>44063</v>
      </c>
      <c r="D1758" s="4">
        <v>44064</v>
      </c>
      <c r="E1758" s="39">
        <v>44398</v>
      </c>
      <c r="F1758" s="173" t="s">
        <v>88069</v>
      </c>
      <c r="G1758" s="173" t="s">
        <v>58</v>
      </c>
      <c r="H1758" s="173" t="s">
        <v>45</v>
      </c>
      <c r="I1758" s="173" t="s">
        <v>2862</v>
      </c>
      <c r="J1758" s="173"/>
      <c r="K1758" s="173" t="s">
        <v>47</v>
      </c>
      <c r="L1758" s="173" t="s">
        <v>48</v>
      </c>
      <c r="M1758" s="173" t="s">
        <v>185</v>
      </c>
      <c r="N1758">
        <v>3</v>
      </c>
      <c r="O1758" s="173" t="s">
        <v>469</v>
      </c>
      <c r="P1758" t="s">
        <v>48</v>
      </c>
      <c r="Q1758" t="s">
        <v>48</v>
      </c>
      <c r="R1758" t="s">
        <v>48</v>
      </c>
      <c r="S1758" s="173" t="s">
        <v>6417</v>
      </c>
      <c r="T1758" s="173" t="s">
        <v>71</v>
      </c>
      <c r="U1758" s="173" t="s">
        <v>71</v>
      </c>
      <c r="V1758" s="3">
        <v>140800</v>
      </c>
      <c r="W1758" s="3">
        <v>212088.88</v>
      </c>
      <c r="X1758" s="3">
        <v>77228.759999999995</v>
      </c>
      <c r="Y1758" s="173" t="s">
        <v>6417</v>
      </c>
      <c r="Z1758" s="173" t="s">
        <v>6417</v>
      </c>
      <c r="AA1758" s="173" t="s">
        <v>6418</v>
      </c>
      <c r="AB1758" s="173" t="s">
        <v>6419</v>
      </c>
      <c r="AD1758">
        <v>6.43</v>
      </c>
      <c r="AE1758" s="173"/>
      <c r="AG1758" s="39">
        <v>45559</v>
      </c>
      <c r="AH1758">
        <v>430117.64</v>
      </c>
      <c r="AI1758">
        <v>2020</v>
      </c>
      <c r="AJ1758">
        <v>8</v>
      </c>
    </row>
    <row r="1759" spans="1:36" x14ac:dyDescent="0.25">
      <c r="A1759" s="173" t="s">
        <v>6398</v>
      </c>
      <c r="B1759" s="173" t="s">
        <v>230</v>
      </c>
      <c r="C1759" s="4">
        <v>44062</v>
      </c>
      <c r="D1759" s="4">
        <v>44062</v>
      </c>
      <c r="E1759" s="39">
        <v>44549</v>
      </c>
      <c r="F1759" s="173" t="s">
        <v>88069</v>
      </c>
      <c r="G1759" s="173" t="s">
        <v>44</v>
      </c>
      <c r="H1759" s="173" t="s">
        <v>45</v>
      </c>
      <c r="I1759" s="173" t="s">
        <v>2862</v>
      </c>
      <c r="J1759" s="173"/>
      <c r="K1759" s="173" t="s">
        <v>88851</v>
      </c>
      <c r="L1759" s="173" t="s">
        <v>48</v>
      </c>
      <c r="M1759" s="173" t="s">
        <v>131</v>
      </c>
      <c r="N1759">
        <v>2</v>
      </c>
      <c r="O1759" s="173" t="s">
        <v>217</v>
      </c>
      <c r="P1759" t="s">
        <v>48</v>
      </c>
      <c r="Q1759" t="s">
        <v>48</v>
      </c>
      <c r="R1759" t="s">
        <v>48</v>
      </c>
      <c r="S1759" s="173" t="s">
        <v>6399</v>
      </c>
      <c r="T1759" s="173" t="s">
        <v>71</v>
      </c>
      <c r="U1759" s="173" t="s">
        <v>71</v>
      </c>
      <c r="V1759" s="3">
        <v>250000</v>
      </c>
      <c r="W1759" s="3">
        <v>200000</v>
      </c>
      <c r="X1759" s="3">
        <v>50000</v>
      </c>
      <c r="Y1759" s="173" t="s">
        <v>6399</v>
      </c>
      <c r="Z1759" s="173" t="s">
        <v>6400</v>
      </c>
      <c r="AA1759" s="173" t="s">
        <v>6401</v>
      </c>
      <c r="AB1759" s="173" t="s">
        <v>6402</v>
      </c>
      <c r="AC1759">
        <v>44296</v>
      </c>
      <c r="AD1759">
        <v>8.57</v>
      </c>
      <c r="AE1759" s="173"/>
      <c r="AF1759" t="s">
        <v>88813</v>
      </c>
      <c r="AG1759" s="39">
        <v>45559</v>
      </c>
      <c r="AH1759">
        <v>500000</v>
      </c>
      <c r="AI1759">
        <v>2020</v>
      </c>
      <c r="AJ1759">
        <v>8</v>
      </c>
    </row>
    <row r="1760" spans="1:36" x14ac:dyDescent="0.25">
      <c r="A1760" s="173" t="s">
        <v>6435</v>
      </c>
      <c r="B1760" s="173" t="s">
        <v>537</v>
      </c>
      <c r="C1760" s="4">
        <v>44062</v>
      </c>
      <c r="D1760" s="4">
        <v>44062</v>
      </c>
      <c r="E1760" s="39">
        <v>45004</v>
      </c>
      <c r="F1760" s="173" t="s">
        <v>88069</v>
      </c>
      <c r="G1760" s="173" t="s">
        <v>44</v>
      </c>
      <c r="H1760" s="173" t="s">
        <v>88126</v>
      </c>
      <c r="I1760" s="173" t="s">
        <v>1456</v>
      </c>
      <c r="J1760" s="173"/>
      <c r="K1760" s="173" t="s">
        <v>97</v>
      </c>
      <c r="L1760" s="173" t="s">
        <v>48</v>
      </c>
      <c r="M1760" s="173" t="s">
        <v>144</v>
      </c>
      <c r="N1760">
        <v>1</v>
      </c>
      <c r="O1760" s="173" t="s">
        <v>164</v>
      </c>
      <c r="P1760" t="s">
        <v>48</v>
      </c>
      <c r="Q1760" t="s">
        <v>13523</v>
      </c>
      <c r="R1760" t="s">
        <v>48</v>
      </c>
      <c r="S1760" s="173" t="s">
        <v>6436</v>
      </c>
      <c r="T1760" s="173" t="s">
        <v>51</v>
      </c>
      <c r="U1760" s="173" t="s">
        <v>51</v>
      </c>
      <c r="V1760" s="3">
        <v>130000</v>
      </c>
      <c r="W1760" s="3">
        <v>130000</v>
      </c>
      <c r="X1760" s="3">
        <v>130000</v>
      </c>
      <c r="Y1760" s="173" t="s">
        <v>6436</v>
      </c>
      <c r="Z1760" s="173" t="s">
        <v>6436</v>
      </c>
      <c r="AA1760" s="173" t="s">
        <v>6437</v>
      </c>
      <c r="AB1760" s="173" t="s">
        <v>6437</v>
      </c>
      <c r="AD1760">
        <v>7.74</v>
      </c>
      <c r="AE1760" s="173"/>
      <c r="AG1760" s="39">
        <v>45559</v>
      </c>
      <c r="AH1760">
        <v>390000</v>
      </c>
      <c r="AI1760">
        <v>2020</v>
      </c>
      <c r="AJ1760">
        <v>8</v>
      </c>
    </row>
    <row r="1761" spans="1:36" x14ac:dyDescent="0.25">
      <c r="A1761" s="173" t="s">
        <v>6087</v>
      </c>
      <c r="B1761" s="173" t="s">
        <v>1198</v>
      </c>
      <c r="C1761" s="4">
        <v>44062</v>
      </c>
      <c r="D1761" s="4">
        <v>44062</v>
      </c>
      <c r="E1761" s="39">
        <v>44702</v>
      </c>
      <c r="F1761" s="173" t="s">
        <v>88069</v>
      </c>
      <c r="G1761" s="173" t="s">
        <v>58</v>
      </c>
      <c r="H1761" s="173" t="s">
        <v>45</v>
      </c>
      <c r="I1761" s="173" t="s">
        <v>2862</v>
      </c>
      <c r="J1761" s="173"/>
      <c r="K1761" s="173" t="s">
        <v>47</v>
      </c>
      <c r="L1761" s="173" t="s">
        <v>48</v>
      </c>
      <c r="M1761" s="173" t="s">
        <v>144</v>
      </c>
      <c r="N1761">
        <v>1</v>
      </c>
      <c r="O1761" s="173" t="s">
        <v>164</v>
      </c>
      <c r="P1761" t="s">
        <v>48</v>
      </c>
      <c r="Q1761" t="s">
        <v>48</v>
      </c>
      <c r="R1761" t="s">
        <v>48</v>
      </c>
      <c r="S1761" s="173" t="s">
        <v>6088</v>
      </c>
      <c r="T1761" s="173" t="s">
        <v>51</v>
      </c>
      <c r="U1761" s="173" t="s">
        <v>51</v>
      </c>
      <c r="V1761" s="3">
        <v>168855.62</v>
      </c>
      <c r="W1761" s="3">
        <v>174737.18</v>
      </c>
      <c r="X1761" s="3">
        <v>169121.42</v>
      </c>
      <c r="Y1761" s="173" t="s">
        <v>6088</v>
      </c>
      <c r="Z1761" s="173" t="s">
        <v>6088</v>
      </c>
      <c r="AA1761" s="173" t="s">
        <v>6089</v>
      </c>
      <c r="AB1761" s="173" t="s">
        <v>6088</v>
      </c>
      <c r="AE1761" s="173"/>
      <c r="AG1761" s="39">
        <v>45559</v>
      </c>
      <c r="AH1761">
        <v>512714.22</v>
      </c>
      <c r="AI1761">
        <v>2020</v>
      </c>
      <c r="AJ1761">
        <v>8</v>
      </c>
    </row>
    <row r="1762" spans="1:36" x14ac:dyDescent="0.25">
      <c r="A1762" s="173" t="s">
        <v>6438</v>
      </c>
      <c r="B1762" s="173" t="s">
        <v>775</v>
      </c>
      <c r="C1762" s="4">
        <v>44061</v>
      </c>
      <c r="D1762" s="4">
        <v>44061</v>
      </c>
      <c r="E1762" s="39">
        <v>44699</v>
      </c>
      <c r="F1762" s="173" t="s">
        <v>88069</v>
      </c>
      <c r="G1762" s="173" t="s">
        <v>58</v>
      </c>
      <c r="H1762" s="173" t="s">
        <v>45</v>
      </c>
      <c r="I1762" s="173" t="s">
        <v>2862</v>
      </c>
      <c r="J1762" s="173"/>
      <c r="K1762" s="173" t="s">
        <v>47</v>
      </c>
      <c r="L1762" s="173" t="s">
        <v>48</v>
      </c>
      <c r="M1762" s="173" t="s">
        <v>156</v>
      </c>
      <c r="N1762">
        <v>5</v>
      </c>
      <c r="O1762" s="173" t="s">
        <v>205</v>
      </c>
      <c r="P1762" t="s">
        <v>48</v>
      </c>
      <c r="Q1762" t="s">
        <v>48</v>
      </c>
      <c r="R1762" t="s">
        <v>48</v>
      </c>
      <c r="S1762" s="173" t="s">
        <v>6439</v>
      </c>
      <c r="T1762" s="173" t="s">
        <v>71</v>
      </c>
      <c r="U1762" s="173" t="s">
        <v>71</v>
      </c>
      <c r="V1762" s="3">
        <v>300000</v>
      </c>
      <c r="W1762" s="3">
        <v>90000</v>
      </c>
      <c r="X1762" s="3">
        <v>510000</v>
      </c>
      <c r="Y1762" s="173" t="s">
        <v>6439</v>
      </c>
      <c r="Z1762" s="173" t="s">
        <v>6440</v>
      </c>
      <c r="AA1762" s="173" t="s">
        <v>6441</v>
      </c>
      <c r="AB1762" s="173" t="s">
        <v>6441</v>
      </c>
      <c r="AE1762" s="173"/>
      <c r="AG1762" s="39">
        <v>45559</v>
      </c>
      <c r="AH1762">
        <v>900000</v>
      </c>
      <c r="AI1762">
        <v>2020</v>
      </c>
      <c r="AJ1762">
        <v>8</v>
      </c>
    </row>
    <row r="1763" spans="1:36" x14ac:dyDescent="0.25">
      <c r="A1763" s="173" t="s">
        <v>6428</v>
      </c>
      <c r="B1763" s="173" t="s">
        <v>300</v>
      </c>
      <c r="C1763" s="4">
        <v>44061</v>
      </c>
      <c r="D1763" s="4">
        <v>44061</v>
      </c>
      <c r="E1763" s="39">
        <v>44638</v>
      </c>
      <c r="F1763" s="173" t="s">
        <v>88069</v>
      </c>
      <c r="G1763" s="173" t="s">
        <v>58</v>
      </c>
      <c r="H1763" s="173" t="s">
        <v>88126</v>
      </c>
      <c r="I1763" s="173" t="s">
        <v>1456</v>
      </c>
      <c r="J1763" s="173"/>
      <c r="K1763" s="173" t="s">
        <v>97</v>
      </c>
      <c r="L1763" s="173" t="s">
        <v>48</v>
      </c>
      <c r="M1763" s="173" t="s">
        <v>185</v>
      </c>
      <c r="N1763">
        <v>4</v>
      </c>
      <c r="O1763" s="173" t="s">
        <v>258</v>
      </c>
      <c r="P1763" t="s">
        <v>48</v>
      </c>
      <c r="Q1763" t="s">
        <v>48</v>
      </c>
      <c r="R1763" t="s">
        <v>48</v>
      </c>
      <c r="S1763" s="173" t="s">
        <v>6429</v>
      </c>
      <c r="T1763" s="173" t="s">
        <v>71</v>
      </c>
      <c r="U1763" s="173" t="s">
        <v>71</v>
      </c>
      <c r="V1763" s="3">
        <v>189200</v>
      </c>
      <c r="W1763" s="3">
        <v>315333.33</v>
      </c>
      <c r="X1763" s="3">
        <v>68800</v>
      </c>
      <c r="Y1763" s="173" t="s">
        <v>6429</v>
      </c>
      <c r="Z1763" s="173" t="s">
        <v>6429</v>
      </c>
      <c r="AA1763" s="173" t="s">
        <v>88857</v>
      </c>
      <c r="AB1763" s="173" t="s">
        <v>6430</v>
      </c>
      <c r="AC1763">
        <v>44746</v>
      </c>
      <c r="AD1763">
        <v>9.64</v>
      </c>
      <c r="AE1763" s="173"/>
      <c r="AF1763" t="s">
        <v>88858</v>
      </c>
      <c r="AG1763" s="39">
        <v>45559</v>
      </c>
      <c r="AH1763">
        <v>573333.33000000007</v>
      </c>
      <c r="AI1763">
        <v>2020</v>
      </c>
      <c r="AJ1763">
        <v>8</v>
      </c>
    </row>
    <row r="1764" spans="1:36" x14ac:dyDescent="0.25">
      <c r="A1764" s="173" t="s">
        <v>6478</v>
      </c>
      <c r="B1764" s="173" t="s">
        <v>587</v>
      </c>
      <c r="C1764" s="4">
        <v>44048</v>
      </c>
      <c r="D1764" s="4">
        <v>44048</v>
      </c>
      <c r="E1764" s="39">
        <v>44888</v>
      </c>
      <c r="F1764" s="173" t="s">
        <v>88069</v>
      </c>
      <c r="G1764" s="173" t="s">
        <v>58</v>
      </c>
      <c r="H1764" s="173" t="s">
        <v>45</v>
      </c>
      <c r="I1764" s="173" t="s">
        <v>2862</v>
      </c>
      <c r="J1764" s="173"/>
      <c r="K1764" s="173" t="s">
        <v>47</v>
      </c>
      <c r="L1764" s="173" t="s">
        <v>48</v>
      </c>
      <c r="M1764" s="173" t="s">
        <v>144</v>
      </c>
      <c r="N1764">
        <v>5</v>
      </c>
      <c r="O1764" s="173" t="s">
        <v>164</v>
      </c>
      <c r="P1764" t="s">
        <v>48</v>
      </c>
      <c r="Q1764" t="s">
        <v>13523</v>
      </c>
      <c r="R1764" t="s">
        <v>48</v>
      </c>
      <c r="S1764" s="173" t="s">
        <v>6479</v>
      </c>
      <c r="T1764" s="173" t="s">
        <v>51</v>
      </c>
      <c r="U1764" s="173" t="s">
        <v>51</v>
      </c>
      <c r="V1764" s="3">
        <v>348900</v>
      </c>
      <c r="W1764" s="3">
        <v>268900</v>
      </c>
      <c r="X1764" s="3">
        <v>348900</v>
      </c>
      <c r="Y1764" s="173" t="s">
        <v>6479</v>
      </c>
      <c r="Z1764" s="173" t="s">
        <v>6480</v>
      </c>
      <c r="AA1764" s="173" t="s">
        <v>6481</v>
      </c>
      <c r="AB1764" s="173" t="s">
        <v>6482</v>
      </c>
      <c r="AC1764">
        <v>44693</v>
      </c>
      <c r="AD1764">
        <v>8.2100000000000009</v>
      </c>
      <c r="AE1764" s="173" t="s">
        <v>88864</v>
      </c>
      <c r="AG1764" s="39">
        <v>45559</v>
      </c>
      <c r="AH1764">
        <v>966700</v>
      </c>
      <c r="AI1764">
        <v>2020</v>
      </c>
      <c r="AJ1764">
        <v>8</v>
      </c>
    </row>
    <row r="1765" spans="1:36" x14ac:dyDescent="0.25">
      <c r="A1765" s="173" t="s">
        <v>6306</v>
      </c>
      <c r="B1765" s="173" t="s">
        <v>210</v>
      </c>
      <c r="C1765" s="4">
        <v>44046</v>
      </c>
      <c r="D1765" s="4">
        <v>44075</v>
      </c>
      <c r="E1765" s="39">
        <v>44408</v>
      </c>
      <c r="F1765" s="173" t="s">
        <v>88572</v>
      </c>
      <c r="G1765" s="173" t="s">
        <v>58</v>
      </c>
      <c r="H1765" s="173" t="s">
        <v>45</v>
      </c>
      <c r="I1765" s="173" t="s">
        <v>2862</v>
      </c>
      <c r="J1765" s="173"/>
      <c r="K1765" s="173" t="s">
        <v>47</v>
      </c>
      <c r="L1765" s="173" t="s">
        <v>121</v>
      </c>
      <c r="M1765" s="173" t="s">
        <v>138</v>
      </c>
      <c r="N1765">
        <v>4</v>
      </c>
      <c r="O1765" s="173" t="s">
        <v>211</v>
      </c>
      <c r="P1765" t="s">
        <v>48</v>
      </c>
      <c r="Q1765" t="s">
        <v>48</v>
      </c>
      <c r="R1765" t="s">
        <v>48</v>
      </c>
      <c r="S1765" s="173" t="s">
        <v>6307</v>
      </c>
      <c r="T1765" s="173" t="s">
        <v>71</v>
      </c>
      <c r="U1765" s="173" t="s">
        <v>71</v>
      </c>
      <c r="V1765" s="3">
        <v>119870</v>
      </c>
      <c r="W1765" s="3">
        <v>194788</v>
      </c>
      <c r="X1765" s="3">
        <v>59935</v>
      </c>
      <c r="Y1765" s="173" t="s">
        <v>6307</v>
      </c>
      <c r="Z1765" s="173" t="s">
        <v>6308</v>
      </c>
      <c r="AA1765" s="173" t="s">
        <v>6309</v>
      </c>
      <c r="AB1765" s="173" t="s">
        <v>6310</v>
      </c>
      <c r="AC1765">
        <v>44263</v>
      </c>
      <c r="AD1765">
        <v>8.81</v>
      </c>
      <c r="AE1765" s="173"/>
      <c r="AG1765" s="39">
        <v>45559</v>
      </c>
      <c r="AH1765">
        <v>374593</v>
      </c>
      <c r="AI1765">
        <v>2020</v>
      </c>
      <c r="AJ1765">
        <v>8</v>
      </c>
    </row>
    <row r="1766" spans="1:36" x14ac:dyDescent="0.25">
      <c r="A1766" s="173" t="s">
        <v>6090</v>
      </c>
      <c r="B1766" s="173" t="s">
        <v>74</v>
      </c>
      <c r="C1766" s="4">
        <v>44046</v>
      </c>
      <c r="D1766" s="4">
        <v>44046</v>
      </c>
      <c r="E1766" s="39">
        <v>44469</v>
      </c>
      <c r="F1766" s="173" t="s">
        <v>88572</v>
      </c>
      <c r="G1766" s="173" t="s">
        <v>75</v>
      </c>
      <c r="H1766" s="173" t="s">
        <v>45</v>
      </c>
      <c r="I1766" s="173" t="s">
        <v>2862</v>
      </c>
      <c r="J1766" s="173"/>
      <c r="K1766" s="173" t="s">
        <v>47</v>
      </c>
      <c r="L1766" s="173" t="s">
        <v>48</v>
      </c>
      <c r="M1766" s="173" t="s">
        <v>138</v>
      </c>
      <c r="N1766">
        <v>4</v>
      </c>
      <c r="O1766" s="173" t="s">
        <v>211</v>
      </c>
      <c r="P1766" t="s">
        <v>48</v>
      </c>
      <c r="Q1766" t="s">
        <v>48</v>
      </c>
      <c r="R1766" t="s">
        <v>48</v>
      </c>
      <c r="S1766" s="173" t="s">
        <v>6091</v>
      </c>
      <c r="T1766" s="173" t="s">
        <v>51</v>
      </c>
      <c r="U1766" s="173" t="s">
        <v>51</v>
      </c>
      <c r="V1766" s="3">
        <v>436916.76</v>
      </c>
      <c r="W1766" s="3">
        <v>747731.24</v>
      </c>
      <c r="X1766" s="3">
        <v>143795.48000000001</v>
      </c>
      <c r="Y1766" s="173" t="s">
        <v>6091</v>
      </c>
      <c r="Z1766" s="173" t="s">
        <v>6092</v>
      </c>
      <c r="AA1766" s="173" t="s">
        <v>88826</v>
      </c>
      <c r="AB1766" s="173" t="s">
        <v>6093</v>
      </c>
      <c r="AC1766">
        <v>44359</v>
      </c>
      <c r="AD1766">
        <v>8.4499999999999993</v>
      </c>
      <c r="AE1766" s="173"/>
      <c r="AG1766" s="39">
        <v>45559</v>
      </c>
      <c r="AH1766">
        <v>1328443.48</v>
      </c>
      <c r="AI1766">
        <v>2020</v>
      </c>
      <c r="AJ1766">
        <v>8</v>
      </c>
    </row>
    <row r="1767" spans="1:36" x14ac:dyDescent="0.25">
      <c r="A1767" s="173" t="s">
        <v>6473</v>
      </c>
      <c r="B1767" s="173" t="s">
        <v>1198</v>
      </c>
      <c r="C1767" s="4">
        <v>44046</v>
      </c>
      <c r="D1767" s="4">
        <v>44046</v>
      </c>
      <c r="E1767" s="39">
        <v>44536</v>
      </c>
      <c r="F1767" s="173" t="s">
        <v>88069</v>
      </c>
      <c r="G1767" s="173" t="s">
        <v>58</v>
      </c>
      <c r="H1767" s="173" t="s">
        <v>45</v>
      </c>
      <c r="I1767" s="173" t="s">
        <v>2862</v>
      </c>
      <c r="J1767" s="173"/>
      <c r="K1767" s="173" t="s">
        <v>88851</v>
      </c>
      <c r="L1767" s="173" t="s">
        <v>48</v>
      </c>
      <c r="M1767" s="173" t="s">
        <v>286</v>
      </c>
      <c r="N1767">
        <v>2</v>
      </c>
      <c r="O1767" s="173" t="s">
        <v>217</v>
      </c>
      <c r="P1767" t="s">
        <v>48</v>
      </c>
      <c r="Q1767" t="s">
        <v>48</v>
      </c>
      <c r="R1767" t="s">
        <v>48</v>
      </c>
      <c r="S1767" s="173" t="s">
        <v>6474</v>
      </c>
      <c r="T1767" s="173" t="s">
        <v>65</v>
      </c>
      <c r="U1767" s="173" t="s">
        <v>65</v>
      </c>
      <c r="V1767" s="3">
        <v>163200</v>
      </c>
      <c r="W1767" s="3">
        <v>161000</v>
      </c>
      <c r="X1767" s="3">
        <v>161100</v>
      </c>
      <c r="Y1767" s="173" t="s">
        <v>6474</v>
      </c>
      <c r="Z1767" s="173" t="s">
        <v>6475</v>
      </c>
      <c r="AA1767" s="173" t="s">
        <v>6476</v>
      </c>
      <c r="AB1767" s="173" t="s">
        <v>6477</v>
      </c>
      <c r="AD1767">
        <v>7.26</v>
      </c>
      <c r="AE1767" s="173" t="s">
        <v>88863</v>
      </c>
      <c r="AF1767" t="s">
        <v>88813</v>
      </c>
      <c r="AG1767" s="39">
        <v>45559</v>
      </c>
      <c r="AH1767">
        <v>485300</v>
      </c>
      <c r="AI1767">
        <v>2020</v>
      </c>
      <c r="AJ1767">
        <v>8</v>
      </c>
    </row>
    <row r="1768" spans="1:36" x14ac:dyDescent="0.25">
      <c r="A1768" s="173" t="s">
        <v>6503</v>
      </c>
      <c r="B1768" s="173" t="s">
        <v>112</v>
      </c>
      <c r="C1768" s="4">
        <v>44043</v>
      </c>
      <c r="D1768" s="4">
        <v>44043</v>
      </c>
      <c r="E1768" s="39">
        <v>44407</v>
      </c>
      <c r="F1768" s="173" t="s">
        <v>88069</v>
      </c>
      <c r="G1768" s="173" t="s">
        <v>58</v>
      </c>
      <c r="H1768" s="173" t="s">
        <v>45</v>
      </c>
      <c r="I1768" s="173" t="s">
        <v>2862</v>
      </c>
      <c r="J1768" s="173"/>
      <c r="K1768" s="173" t="s">
        <v>47</v>
      </c>
      <c r="L1768" s="173" t="s">
        <v>48</v>
      </c>
      <c r="M1768" s="173" t="s">
        <v>185</v>
      </c>
      <c r="N1768">
        <v>2</v>
      </c>
      <c r="O1768" s="173" t="s">
        <v>217</v>
      </c>
      <c r="P1768" t="s">
        <v>48</v>
      </c>
      <c r="Q1768" t="s">
        <v>48</v>
      </c>
      <c r="R1768" t="s">
        <v>48</v>
      </c>
      <c r="S1768" s="173" t="s">
        <v>6504</v>
      </c>
      <c r="T1768" s="173" t="s">
        <v>71</v>
      </c>
      <c r="U1768" s="173" t="s">
        <v>71</v>
      </c>
      <c r="V1768" s="3">
        <v>85860</v>
      </c>
      <c r="W1768" s="3">
        <v>143100</v>
      </c>
      <c r="X1768" s="3">
        <v>57240</v>
      </c>
      <c r="Y1768" s="173" t="s">
        <v>6504</v>
      </c>
      <c r="Z1768" s="173" t="s">
        <v>6504</v>
      </c>
      <c r="AA1768" s="173" t="s">
        <v>6505</v>
      </c>
      <c r="AB1768" s="173" t="s">
        <v>6506</v>
      </c>
      <c r="AC1768">
        <v>44206</v>
      </c>
      <c r="AD1768">
        <v>9.0500000000000007</v>
      </c>
      <c r="AE1768" s="173"/>
      <c r="AG1768" s="39">
        <v>45559</v>
      </c>
      <c r="AH1768">
        <v>286200</v>
      </c>
      <c r="AI1768">
        <v>2020</v>
      </c>
      <c r="AJ1768">
        <v>7</v>
      </c>
    </row>
    <row r="1769" spans="1:36" x14ac:dyDescent="0.25">
      <c r="A1769" s="173" t="s">
        <v>6500</v>
      </c>
      <c r="B1769" s="173" t="s">
        <v>112</v>
      </c>
      <c r="C1769" s="4">
        <v>44043</v>
      </c>
      <c r="D1769" s="4">
        <v>44043</v>
      </c>
      <c r="E1769" s="39">
        <v>44255</v>
      </c>
      <c r="F1769" s="173" t="s">
        <v>88069</v>
      </c>
      <c r="G1769" s="173" t="s">
        <v>58</v>
      </c>
      <c r="H1769" s="173" t="s">
        <v>45</v>
      </c>
      <c r="I1769" s="173" t="s">
        <v>2862</v>
      </c>
      <c r="J1769" s="173"/>
      <c r="K1769" s="173" t="s">
        <v>47</v>
      </c>
      <c r="L1769" s="173" t="s">
        <v>121</v>
      </c>
      <c r="M1769" s="173" t="s">
        <v>138</v>
      </c>
      <c r="N1769">
        <v>1</v>
      </c>
      <c r="O1769" s="173" t="s">
        <v>164</v>
      </c>
      <c r="P1769" t="s">
        <v>48</v>
      </c>
      <c r="Q1769" t="s">
        <v>48</v>
      </c>
      <c r="R1769" t="s">
        <v>48</v>
      </c>
      <c r="S1769" s="173" t="s">
        <v>6501</v>
      </c>
      <c r="T1769" s="173" t="s">
        <v>52</v>
      </c>
      <c r="U1769" s="173" t="s">
        <v>52</v>
      </c>
      <c r="V1769" s="3">
        <v>294000</v>
      </c>
      <c r="W1769" s="3">
        <v>490000</v>
      </c>
      <c r="X1769" s="3">
        <v>196000</v>
      </c>
      <c r="Y1769" s="173" t="s">
        <v>6501</v>
      </c>
      <c r="Z1769" s="173" t="s">
        <v>6501</v>
      </c>
      <c r="AA1769" s="173" t="s">
        <v>6501</v>
      </c>
      <c r="AB1769" s="173" t="s">
        <v>6502</v>
      </c>
      <c r="AE1769" s="173"/>
      <c r="AG1769" s="39">
        <v>45559</v>
      </c>
      <c r="AH1769">
        <v>980000</v>
      </c>
      <c r="AI1769">
        <v>2020</v>
      </c>
      <c r="AJ1769">
        <v>7</v>
      </c>
    </row>
    <row r="1770" spans="1:36" x14ac:dyDescent="0.25">
      <c r="A1770" s="173" t="s">
        <v>5195</v>
      </c>
      <c r="B1770" s="173" t="s">
        <v>263</v>
      </c>
      <c r="C1770" s="4">
        <v>44043</v>
      </c>
      <c r="D1770" s="4">
        <v>44044</v>
      </c>
      <c r="E1770" s="39">
        <v>45291</v>
      </c>
      <c r="F1770" s="173" t="s">
        <v>88069</v>
      </c>
      <c r="G1770" s="173" t="s">
        <v>58</v>
      </c>
      <c r="H1770" s="173" t="s">
        <v>45</v>
      </c>
      <c r="I1770" s="173" t="s">
        <v>2862</v>
      </c>
      <c r="J1770" s="173"/>
      <c r="K1770" s="173" t="s">
        <v>47</v>
      </c>
      <c r="L1770" s="173" t="s">
        <v>48</v>
      </c>
      <c r="M1770" s="173" t="s">
        <v>185</v>
      </c>
      <c r="N1770">
        <v>1</v>
      </c>
      <c r="O1770" s="173" t="s">
        <v>164</v>
      </c>
      <c r="P1770" t="s">
        <v>48</v>
      </c>
      <c r="Q1770" t="s">
        <v>13523</v>
      </c>
      <c r="R1770" t="s">
        <v>48</v>
      </c>
      <c r="S1770" s="173" t="s">
        <v>5196</v>
      </c>
      <c r="T1770" s="173" t="s">
        <v>71</v>
      </c>
      <c r="U1770" s="173" t="s">
        <v>71</v>
      </c>
      <c r="V1770" s="3">
        <v>428705.01</v>
      </c>
      <c r="W1770" s="3">
        <v>728798.52</v>
      </c>
      <c r="X1770" s="3">
        <v>128611.5</v>
      </c>
      <c r="Y1770" s="173" t="s">
        <v>5196</v>
      </c>
      <c r="Z1770" s="173" t="s">
        <v>5196</v>
      </c>
      <c r="AA1770" s="173" t="s">
        <v>88709</v>
      </c>
      <c r="AB1770" s="173" t="s">
        <v>5197</v>
      </c>
      <c r="AE1770" s="173"/>
      <c r="AG1770" s="39">
        <v>45559</v>
      </c>
      <c r="AH1770">
        <v>1286115.03</v>
      </c>
      <c r="AI1770">
        <v>2020</v>
      </c>
      <c r="AJ1770">
        <v>7</v>
      </c>
    </row>
    <row r="1771" spans="1:36" x14ac:dyDescent="0.25">
      <c r="A1771" s="173" t="s">
        <v>6420</v>
      </c>
      <c r="B1771" s="173" t="s">
        <v>130</v>
      </c>
      <c r="C1771" s="4">
        <v>44042</v>
      </c>
      <c r="D1771" s="4">
        <v>44042</v>
      </c>
      <c r="E1771" s="39">
        <v>45137</v>
      </c>
      <c r="F1771" s="173" t="s">
        <v>88069</v>
      </c>
      <c r="G1771" s="173" t="s">
        <v>44</v>
      </c>
      <c r="H1771" s="173" t="s">
        <v>45</v>
      </c>
      <c r="I1771" s="173" t="s">
        <v>2862</v>
      </c>
      <c r="J1771" s="173"/>
      <c r="K1771" s="173" t="s">
        <v>47</v>
      </c>
      <c r="L1771" s="173" t="s">
        <v>48</v>
      </c>
      <c r="M1771" s="173" t="s">
        <v>185</v>
      </c>
      <c r="N1771">
        <v>4</v>
      </c>
      <c r="O1771" s="173" t="s">
        <v>355</v>
      </c>
      <c r="P1771" t="s">
        <v>48</v>
      </c>
      <c r="Q1771" t="s">
        <v>48</v>
      </c>
      <c r="R1771" t="s">
        <v>48</v>
      </c>
      <c r="S1771" s="173" t="s">
        <v>6421</v>
      </c>
      <c r="T1771" s="173" t="s">
        <v>52</v>
      </c>
      <c r="U1771" s="173" t="s">
        <v>52</v>
      </c>
      <c r="V1771" s="3">
        <v>927223.13</v>
      </c>
      <c r="W1771" s="3">
        <v>1587930.87</v>
      </c>
      <c r="X1771" s="3">
        <v>294674.69</v>
      </c>
      <c r="Y1771" s="173" t="s">
        <v>6421</v>
      </c>
      <c r="Z1771" s="173" t="s">
        <v>6422</v>
      </c>
      <c r="AA1771" s="173" t="s">
        <v>6423</v>
      </c>
      <c r="AB1771" s="173" t="s">
        <v>6424</v>
      </c>
      <c r="AD1771">
        <v>8.2100000000000009</v>
      </c>
      <c r="AE1771" s="173"/>
      <c r="AG1771" s="39">
        <v>45559</v>
      </c>
      <c r="AH1771">
        <v>2809828.69</v>
      </c>
      <c r="AI1771">
        <v>2020</v>
      </c>
      <c r="AJ1771">
        <v>7</v>
      </c>
    </row>
    <row r="1772" spans="1:36" x14ac:dyDescent="0.25">
      <c r="A1772" s="173" t="s">
        <v>6529</v>
      </c>
      <c r="B1772" s="173" t="s">
        <v>119</v>
      </c>
      <c r="C1772" s="4">
        <v>44036</v>
      </c>
      <c r="D1772" s="4">
        <v>44036</v>
      </c>
      <c r="E1772" s="39">
        <v>44310</v>
      </c>
      <c r="F1772" s="173" t="s">
        <v>88108</v>
      </c>
      <c r="G1772" s="173" t="s">
        <v>58</v>
      </c>
      <c r="H1772" s="173" t="s">
        <v>88126</v>
      </c>
      <c r="I1772" s="173" t="s">
        <v>1456</v>
      </c>
      <c r="J1772" s="173"/>
      <c r="K1772" s="173" t="s">
        <v>87893</v>
      </c>
      <c r="L1772" s="173" t="s">
        <v>48</v>
      </c>
      <c r="M1772" s="173" t="s">
        <v>185</v>
      </c>
      <c r="N1772">
        <v>2</v>
      </c>
      <c r="O1772" s="173" t="s">
        <v>217</v>
      </c>
      <c r="P1772" t="s">
        <v>48</v>
      </c>
      <c r="Q1772" t="s">
        <v>48</v>
      </c>
      <c r="R1772" t="s">
        <v>48</v>
      </c>
      <c r="S1772" s="173" t="s">
        <v>6530</v>
      </c>
      <c r="T1772" s="173" t="s">
        <v>51</v>
      </c>
      <c r="U1772" s="173" t="s">
        <v>51</v>
      </c>
      <c r="V1772" s="3">
        <v>229515</v>
      </c>
      <c r="W1772" s="3">
        <v>431210</v>
      </c>
      <c r="X1772" s="3">
        <v>34775</v>
      </c>
      <c r="Y1772" s="173" t="s">
        <v>6530</v>
      </c>
      <c r="Z1772" s="173" t="s">
        <v>6531</v>
      </c>
      <c r="AA1772" s="173" t="s">
        <v>6532</v>
      </c>
      <c r="AB1772" s="173" t="s">
        <v>6530</v>
      </c>
      <c r="AE1772" s="173"/>
      <c r="AG1772" s="39">
        <v>45559</v>
      </c>
      <c r="AH1772">
        <v>695500</v>
      </c>
      <c r="AI1772">
        <v>2020</v>
      </c>
      <c r="AJ1772">
        <v>7</v>
      </c>
    </row>
    <row r="1773" spans="1:36" x14ac:dyDescent="0.25">
      <c r="A1773" s="173" t="s">
        <v>6497</v>
      </c>
      <c r="B1773" s="173" t="s">
        <v>114</v>
      </c>
      <c r="C1773" s="4">
        <v>44036</v>
      </c>
      <c r="D1773" s="4">
        <v>44036</v>
      </c>
      <c r="E1773" s="39">
        <v>44401</v>
      </c>
      <c r="F1773" s="173" t="s">
        <v>88069</v>
      </c>
      <c r="G1773" s="173" t="s">
        <v>58</v>
      </c>
      <c r="H1773" s="173" t="s">
        <v>87888</v>
      </c>
      <c r="I1773" s="173" t="s">
        <v>120</v>
      </c>
      <c r="J1773" s="173"/>
      <c r="K1773" s="173" t="s">
        <v>87907</v>
      </c>
      <c r="L1773" s="173" t="s">
        <v>48</v>
      </c>
      <c r="M1773" s="173" t="s">
        <v>185</v>
      </c>
      <c r="N1773">
        <v>4</v>
      </c>
      <c r="O1773" s="173" t="s">
        <v>132</v>
      </c>
      <c r="P1773" t="s">
        <v>48</v>
      </c>
      <c r="Q1773" t="s">
        <v>48</v>
      </c>
      <c r="R1773" t="s">
        <v>48</v>
      </c>
      <c r="S1773" s="173" t="s">
        <v>6498</v>
      </c>
      <c r="T1773" s="173" t="s">
        <v>71</v>
      </c>
      <c r="U1773" s="173" t="s">
        <v>71</v>
      </c>
      <c r="V1773" s="3">
        <v>195000</v>
      </c>
      <c r="W1773" s="3">
        <v>132600</v>
      </c>
      <c r="X1773" s="3">
        <v>62400</v>
      </c>
      <c r="Y1773" s="173" t="s">
        <v>6498</v>
      </c>
      <c r="Z1773" s="173" t="s">
        <v>6498</v>
      </c>
      <c r="AA1773" s="173" t="s">
        <v>6499</v>
      </c>
      <c r="AB1773" s="173" t="s">
        <v>6498</v>
      </c>
      <c r="AD1773">
        <v>7.74</v>
      </c>
      <c r="AE1773" s="173"/>
      <c r="AG1773" s="39">
        <v>45559</v>
      </c>
      <c r="AH1773">
        <v>390000</v>
      </c>
      <c r="AI1773">
        <v>2020</v>
      </c>
      <c r="AJ1773">
        <v>7</v>
      </c>
    </row>
    <row r="1774" spans="1:36" x14ac:dyDescent="0.25">
      <c r="A1774" s="173" t="s">
        <v>6517</v>
      </c>
      <c r="B1774" s="173" t="s">
        <v>82</v>
      </c>
      <c r="C1774" s="4">
        <v>44036</v>
      </c>
      <c r="D1774" s="4">
        <v>44040</v>
      </c>
      <c r="E1774" s="39">
        <v>44193</v>
      </c>
      <c r="F1774" s="173" t="s">
        <v>87955</v>
      </c>
      <c r="G1774" s="173" t="s">
        <v>58</v>
      </c>
      <c r="H1774" s="173" t="s">
        <v>45</v>
      </c>
      <c r="I1774" s="173" t="s">
        <v>2862</v>
      </c>
      <c r="J1774" s="173"/>
      <c r="K1774" s="173" t="s">
        <v>88851</v>
      </c>
      <c r="L1774" s="173" t="s">
        <v>48</v>
      </c>
      <c r="M1774" s="173" t="s">
        <v>185</v>
      </c>
      <c r="N1774">
        <v>2</v>
      </c>
      <c r="O1774" s="173" t="s">
        <v>217</v>
      </c>
      <c r="P1774" t="s">
        <v>48</v>
      </c>
      <c r="Q1774" t="s">
        <v>48</v>
      </c>
      <c r="R1774" t="s">
        <v>48</v>
      </c>
      <c r="S1774" s="173" t="s">
        <v>6489</v>
      </c>
      <c r="T1774" s="173" t="s">
        <v>71</v>
      </c>
      <c r="U1774" s="173" t="s">
        <v>71</v>
      </c>
      <c r="V1774" s="3">
        <v>145542.95000000001</v>
      </c>
      <c r="W1774" s="3">
        <v>8874.57</v>
      </c>
      <c r="X1774" s="3">
        <v>33723.360000000001</v>
      </c>
      <c r="Y1774" s="173" t="s">
        <v>6489</v>
      </c>
      <c r="Z1774" s="173" t="s">
        <v>6518</v>
      </c>
      <c r="AA1774" s="173" t="s">
        <v>6519</v>
      </c>
      <c r="AB1774" s="173" t="s">
        <v>6520</v>
      </c>
      <c r="AE1774" s="173"/>
      <c r="AF1774" t="s">
        <v>88788</v>
      </c>
      <c r="AG1774" s="39">
        <v>45559</v>
      </c>
      <c r="AH1774">
        <v>188140.88</v>
      </c>
      <c r="AI1774">
        <v>2020</v>
      </c>
      <c r="AJ1774">
        <v>7</v>
      </c>
    </row>
    <row r="1775" spans="1:36" x14ac:dyDescent="0.25">
      <c r="A1775" s="173" t="s">
        <v>6488</v>
      </c>
      <c r="B1775" s="173" t="s">
        <v>114</v>
      </c>
      <c r="C1775" s="4">
        <v>44036</v>
      </c>
      <c r="D1775" s="4">
        <v>44036</v>
      </c>
      <c r="E1775" s="39">
        <v>44219</v>
      </c>
      <c r="F1775" s="173" t="s">
        <v>87955</v>
      </c>
      <c r="G1775" s="173" t="s">
        <v>58</v>
      </c>
      <c r="H1775" s="173" t="s">
        <v>45</v>
      </c>
      <c r="I1775" s="173" t="s">
        <v>2862</v>
      </c>
      <c r="J1775" s="173"/>
      <c r="K1775" s="173" t="s">
        <v>88851</v>
      </c>
      <c r="L1775" s="173" t="s">
        <v>48</v>
      </c>
      <c r="M1775" s="173" t="s">
        <v>185</v>
      </c>
      <c r="N1775">
        <v>2</v>
      </c>
      <c r="O1775" s="173" t="s">
        <v>217</v>
      </c>
      <c r="P1775" t="s">
        <v>48</v>
      </c>
      <c r="Q1775" t="s">
        <v>48</v>
      </c>
      <c r="R1775" t="s">
        <v>48</v>
      </c>
      <c r="S1775" s="173" t="s">
        <v>6489</v>
      </c>
      <c r="T1775" s="173" t="s">
        <v>71</v>
      </c>
      <c r="U1775" s="173" t="s">
        <v>71</v>
      </c>
      <c r="V1775" s="3">
        <v>145542.95000000001</v>
      </c>
      <c r="W1775" s="3">
        <v>8874.57</v>
      </c>
      <c r="X1775" s="3">
        <v>33723.360000000001</v>
      </c>
      <c r="Y1775" s="173" t="s">
        <v>6489</v>
      </c>
      <c r="Z1775" s="173" t="s">
        <v>6490</v>
      </c>
      <c r="AA1775" s="173" t="s">
        <v>6491</v>
      </c>
      <c r="AB1775" s="173" t="s">
        <v>6492</v>
      </c>
      <c r="AE1775" s="173" t="s">
        <v>88865</v>
      </c>
      <c r="AF1775" t="s">
        <v>88788</v>
      </c>
      <c r="AG1775" s="39">
        <v>45559</v>
      </c>
      <c r="AH1775">
        <v>188140.88</v>
      </c>
      <c r="AI1775">
        <v>2020</v>
      </c>
      <c r="AJ1775">
        <v>7</v>
      </c>
    </row>
    <row r="1776" spans="1:36" x14ac:dyDescent="0.25">
      <c r="A1776" s="173" t="s">
        <v>6514</v>
      </c>
      <c r="B1776" s="173" t="s">
        <v>210</v>
      </c>
      <c r="C1776" s="4">
        <v>44035</v>
      </c>
      <c r="D1776" s="4">
        <v>44035</v>
      </c>
      <c r="E1776" s="39">
        <v>45077</v>
      </c>
      <c r="F1776" s="173" t="s">
        <v>88069</v>
      </c>
      <c r="G1776" s="173" t="s">
        <v>58</v>
      </c>
      <c r="H1776" s="173" t="s">
        <v>45</v>
      </c>
      <c r="I1776" s="173" t="s">
        <v>2862</v>
      </c>
      <c r="J1776" s="173"/>
      <c r="K1776" s="173" t="s">
        <v>47</v>
      </c>
      <c r="L1776" s="173" t="s">
        <v>121</v>
      </c>
      <c r="M1776" s="173" t="s">
        <v>138</v>
      </c>
      <c r="N1776">
        <v>4</v>
      </c>
      <c r="O1776" s="173" t="s">
        <v>186</v>
      </c>
      <c r="P1776" t="s">
        <v>48</v>
      </c>
      <c r="Q1776" t="s">
        <v>48</v>
      </c>
      <c r="R1776" t="s">
        <v>48</v>
      </c>
      <c r="S1776" s="173" t="s">
        <v>6515</v>
      </c>
      <c r="T1776" s="173" t="s">
        <v>52</v>
      </c>
      <c r="U1776" s="173" t="s">
        <v>52</v>
      </c>
      <c r="V1776" s="3">
        <v>720835.5</v>
      </c>
      <c r="W1776" s="3">
        <v>1343196</v>
      </c>
      <c r="X1776" s="3">
        <v>374518.5</v>
      </c>
      <c r="Y1776" s="173" t="s">
        <v>6515</v>
      </c>
      <c r="Z1776" s="173" t="s">
        <v>6515</v>
      </c>
      <c r="AA1776" s="173" t="s">
        <v>6516</v>
      </c>
      <c r="AB1776" s="173" t="s">
        <v>6516</v>
      </c>
      <c r="AC1776">
        <v>44962</v>
      </c>
      <c r="AD1776">
        <v>8.57</v>
      </c>
      <c r="AE1776" s="173"/>
      <c r="AG1776" s="39">
        <v>45559</v>
      </c>
      <c r="AH1776">
        <v>2438550</v>
      </c>
      <c r="AI1776">
        <v>2020</v>
      </c>
      <c r="AJ1776">
        <v>7</v>
      </c>
    </row>
    <row r="1777" spans="1:36" x14ac:dyDescent="0.25">
      <c r="A1777" s="173" t="s">
        <v>6463</v>
      </c>
      <c r="B1777" s="173" t="s">
        <v>587</v>
      </c>
      <c r="C1777" s="4">
        <v>44034</v>
      </c>
      <c r="D1777" s="4">
        <v>44054</v>
      </c>
      <c r="E1777" s="39">
        <v>44583</v>
      </c>
      <c r="F1777" s="173" t="s">
        <v>88069</v>
      </c>
      <c r="G1777" s="173" t="s">
        <v>44</v>
      </c>
      <c r="H1777" s="173" t="s">
        <v>45</v>
      </c>
      <c r="I1777" s="173" t="s">
        <v>2862</v>
      </c>
      <c r="J1777" s="173"/>
      <c r="K1777" s="173" t="s">
        <v>47</v>
      </c>
      <c r="L1777" s="173" t="s">
        <v>48</v>
      </c>
      <c r="M1777" s="173" t="s">
        <v>144</v>
      </c>
      <c r="N1777">
        <v>1</v>
      </c>
      <c r="O1777" s="173" t="s">
        <v>164</v>
      </c>
      <c r="P1777" t="s">
        <v>48</v>
      </c>
      <c r="Q1777" t="s">
        <v>48</v>
      </c>
      <c r="R1777" t="s">
        <v>48</v>
      </c>
      <c r="S1777" s="173" t="s">
        <v>6464</v>
      </c>
      <c r="T1777" s="173" t="s">
        <v>51</v>
      </c>
      <c r="U1777" s="173" t="s">
        <v>51</v>
      </c>
      <c r="V1777" s="3">
        <v>97520</v>
      </c>
      <c r="W1777" s="3">
        <v>75520</v>
      </c>
      <c r="X1777" s="3">
        <v>97520</v>
      </c>
      <c r="Y1777" s="173" t="s">
        <v>6464</v>
      </c>
      <c r="Z1777" s="173" t="s">
        <v>6465</v>
      </c>
      <c r="AA1777" s="173" t="s">
        <v>88860</v>
      </c>
      <c r="AB1777" s="173" t="s">
        <v>6466</v>
      </c>
      <c r="AC1777">
        <v>44563</v>
      </c>
      <c r="AD1777">
        <v>9.8800000000000008</v>
      </c>
      <c r="AE1777" s="173" t="s">
        <v>88861</v>
      </c>
      <c r="AG1777" s="39">
        <v>45559</v>
      </c>
      <c r="AH1777">
        <v>270560</v>
      </c>
      <c r="AI1777">
        <v>2020</v>
      </c>
      <c r="AJ1777">
        <v>7</v>
      </c>
    </row>
    <row r="1778" spans="1:36" x14ac:dyDescent="0.25">
      <c r="A1778" s="173" t="s">
        <v>6521</v>
      </c>
      <c r="B1778" s="173" t="s">
        <v>112</v>
      </c>
      <c r="C1778" s="4">
        <v>44033</v>
      </c>
      <c r="D1778" s="4">
        <v>44033</v>
      </c>
      <c r="E1778" s="39">
        <v>44275</v>
      </c>
      <c r="F1778" s="173" t="s">
        <v>88069</v>
      </c>
      <c r="G1778" s="173" t="s">
        <v>58</v>
      </c>
      <c r="H1778" s="173" t="s">
        <v>45</v>
      </c>
      <c r="I1778" s="173" t="s">
        <v>2862</v>
      </c>
      <c r="J1778" s="173"/>
      <c r="K1778" s="173" t="s">
        <v>47</v>
      </c>
      <c r="L1778" s="173" t="s">
        <v>48</v>
      </c>
      <c r="M1778" s="173" t="s">
        <v>185</v>
      </c>
      <c r="N1778">
        <v>2</v>
      </c>
      <c r="O1778" s="173" t="s">
        <v>217</v>
      </c>
      <c r="P1778" t="s">
        <v>48</v>
      </c>
      <c r="Q1778" t="s">
        <v>48</v>
      </c>
      <c r="R1778" t="s">
        <v>48</v>
      </c>
      <c r="S1778" s="173" t="s">
        <v>6522</v>
      </c>
      <c r="T1778" s="173" t="s">
        <v>71</v>
      </c>
      <c r="U1778" s="173" t="s">
        <v>71</v>
      </c>
      <c r="V1778" s="3">
        <v>79350</v>
      </c>
      <c r="W1778" s="3">
        <v>132250</v>
      </c>
      <c r="X1778" s="3">
        <v>52900</v>
      </c>
      <c r="Y1778" s="173" t="s">
        <v>6522</v>
      </c>
      <c r="Z1778" s="173" t="s">
        <v>6522</v>
      </c>
      <c r="AA1778" s="173" t="s">
        <v>6523</v>
      </c>
      <c r="AB1778" s="173" t="s">
        <v>6524</v>
      </c>
      <c r="AC1778">
        <v>44259</v>
      </c>
      <c r="AD1778">
        <v>9.8800000000000008</v>
      </c>
      <c r="AE1778" s="173"/>
      <c r="AG1778" s="39">
        <v>45559</v>
      </c>
      <c r="AH1778">
        <v>264500</v>
      </c>
      <c r="AI1778">
        <v>2020</v>
      </c>
      <c r="AJ1778">
        <v>7</v>
      </c>
    </row>
    <row r="1779" spans="1:36" x14ac:dyDescent="0.25">
      <c r="A1779" s="173" t="s">
        <v>6338</v>
      </c>
      <c r="B1779" s="173" t="s">
        <v>285</v>
      </c>
      <c r="C1779" s="4">
        <v>44033</v>
      </c>
      <c r="D1779" s="4">
        <v>44033</v>
      </c>
      <c r="E1779" s="39">
        <v>44410</v>
      </c>
      <c r="F1779" s="173" t="s">
        <v>88069</v>
      </c>
      <c r="G1779" s="173" t="s">
        <v>58</v>
      </c>
      <c r="H1779" s="173" t="s">
        <v>45</v>
      </c>
      <c r="I1779" s="173" t="s">
        <v>2862</v>
      </c>
      <c r="J1779" s="173"/>
      <c r="K1779" s="173" t="s">
        <v>88851</v>
      </c>
      <c r="L1779" s="173" t="s">
        <v>48</v>
      </c>
      <c r="M1779" s="173" t="s">
        <v>286</v>
      </c>
      <c r="N1779">
        <v>2</v>
      </c>
      <c r="O1779" s="173" t="s">
        <v>217</v>
      </c>
      <c r="P1779" t="s">
        <v>48</v>
      </c>
      <c r="Q1779" t="s">
        <v>48</v>
      </c>
      <c r="R1779" t="s">
        <v>48</v>
      </c>
      <c r="S1779" s="173" t="s">
        <v>6339</v>
      </c>
      <c r="T1779" s="173" t="s">
        <v>51</v>
      </c>
      <c r="U1779" s="173" t="s">
        <v>51</v>
      </c>
      <c r="V1779" s="3">
        <v>699633.85</v>
      </c>
      <c r="W1779" s="3">
        <v>164371.51</v>
      </c>
      <c r="X1779" s="3">
        <v>121401.64</v>
      </c>
      <c r="Y1779" s="173" t="s">
        <v>6339</v>
      </c>
      <c r="Z1779" s="173" t="s">
        <v>6339</v>
      </c>
      <c r="AA1779" s="173" t="s">
        <v>6340</v>
      </c>
      <c r="AB1779" s="173" t="s">
        <v>6340</v>
      </c>
      <c r="AD1779">
        <v>8.69</v>
      </c>
      <c r="AE1779" s="173" t="s">
        <v>88852</v>
      </c>
      <c r="AF1779" t="s">
        <v>88813</v>
      </c>
      <c r="AG1779" s="39">
        <v>45559</v>
      </c>
      <c r="AH1779">
        <v>985407</v>
      </c>
      <c r="AI1779">
        <v>2020</v>
      </c>
      <c r="AJ1779">
        <v>7</v>
      </c>
    </row>
    <row r="1780" spans="1:36" x14ac:dyDescent="0.25">
      <c r="A1780" s="173" t="s">
        <v>6539</v>
      </c>
      <c r="B1780" s="173" t="s">
        <v>597</v>
      </c>
      <c r="C1780" s="4">
        <v>44029</v>
      </c>
      <c r="D1780" s="4">
        <v>44029</v>
      </c>
      <c r="E1780" s="39">
        <v>44244</v>
      </c>
      <c r="F1780" s="173" t="s">
        <v>88069</v>
      </c>
      <c r="G1780" s="173" t="s">
        <v>58</v>
      </c>
      <c r="H1780" s="173" t="s">
        <v>88126</v>
      </c>
      <c r="I1780" s="173" t="s">
        <v>1456</v>
      </c>
      <c r="J1780" s="173"/>
      <c r="K1780" s="173" t="s">
        <v>97</v>
      </c>
      <c r="L1780" s="173" t="s">
        <v>48</v>
      </c>
      <c r="M1780" s="173" t="s">
        <v>138</v>
      </c>
      <c r="N1780">
        <v>2</v>
      </c>
      <c r="O1780" s="173" t="s">
        <v>217</v>
      </c>
      <c r="P1780" t="s">
        <v>48</v>
      </c>
      <c r="Q1780" t="s">
        <v>48</v>
      </c>
      <c r="R1780" t="s">
        <v>48</v>
      </c>
      <c r="S1780" s="173" t="s">
        <v>6540</v>
      </c>
      <c r="T1780" s="173" t="s">
        <v>71</v>
      </c>
      <c r="U1780" s="173" t="s">
        <v>71</v>
      </c>
      <c r="V1780" s="3">
        <v>66000</v>
      </c>
      <c r="W1780" s="3">
        <v>66000</v>
      </c>
      <c r="X1780" s="3">
        <v>66000</v>
      </c>
      <c r="Y1780" s="173" t="s">
        <v>6540</v>
      </c>
      <c r="Z1780" s="173" t="s">
        <v>6540</v>
      </c>
      <c r="AA1780" s="173" t="s">
        <v>6541</v>
      </c>
      <c r="AB1780" s="173" t="s">
        <v>6542</v>
      </c>
      <c r="AC1780">
        <v>44871</v>
      </c>
      <c r="AD1780">
        <v>5.6</v>
      </c>
      <c r="AE1780" s="173"/>
      <c r="AF1780" t="s">
        <v>88813</v>
      </c>
      <c r="AG1780" s="39">
        <v>45559</v>
      </c>
      <c r="AH1780">
        <v>198000</v>
      </c>
      <c r="AI1780">
        <v>2020</v>
      </c>
      <c r="AJ1780">
        <v>7</v>
      </c>
    </row>
    <row r="1781" spans="1:36" x14ac:dyDescent="0.25">
      <c r="A1781" s="173" t="s">
        <v>6483</v>
      </c>
      <c r="B1781" s="173" t="s">
        <v>968</v>
      </c>
      <c r="C1781" s="4">
        <v>44029</v>
      </c>
      <c r="D1781" s="4">
        <v>44029</v>
      </c>
      <c r="E1781" s="39">
        <v>44882</v>
      </c>
      <c r="F1781" s="173" t="s">
        <v>88069</v>
      </c>
      <c r="G1781" s="173" t="s">
        <v>44</v>
      </c>
      <c r="H1781" s="173" t="s">
        <v>45</v>
      </c>
      <c r="I1781" s="173" t="s">
        <v>2862</v>
      </c>
      <c r="J1781" s="173"/>
      <c r="K1781" s="173" t="s">
        <v>47</v>
      </c>
      <c r="L1781" s="173" t="s">
        <v>48</v>
      </c>
      <c r="M1781" s="173" t="s">
        <v>144</v>
      </c>
      <c r="N1781">
        <v>2</v>
      </c>
      <c r="O1781" s="173" t="s">
        <v>217</v>
      </c>
      <c r="P1781" t="s">
        <v>48</v>
      </c>
      <c r="Q1781" t="s">
        <v>48</v>
      </c>
      <c r="R1781" t="s">
        <v>48</v>
      </c>
      <c r="S1781" s="173" t="s">
        <v>6484</v>
      </c>
      <c r="T1781" s="173" t="s">
        <v>65</v>
      </c>
      <c r="U1781" s="173" t="s">
        <v>65</v>
      </c>
      <c r="V1781" s="3">
        <v>652831.22</v>
      </c>
      <c r="W1781" s="3">
        <v>1304390.1599999999</v>
      </c>
      <c r="X1781" s="3">
        <v>89498.22</v>
      </c>
      <c r="Y1781" s="173" t="s">
        <v>6484</v>
      </c>
      <c r="Z1781" s="173" t="s">
        <v>6485</v>
      </c>
      <c r="AA1781" s="173" t="s">
        <v>6486</v>
      </c>
      <c r="AB1781" s="173" t="s">
        <v>6487</v>
      </c>
      <c r="AD1781">
        <v>8.2100000000000009</v>
      </c>
      <c r="AE1781" s="173"/>
      <c r="AF1781" t="s">
        <v>88813</v>
      </c>
      <c r="AG1781" s="39">
        <v>45559</v>
      </c>
      <c r="AH1781">
        <v>2046719.5999999999</v>
      </c>
      <c r="AI1781">
        <v>2020</v>
      </c>
      <c r="AJ1781">
        <v>7</v>
      </c>
    </row>
    <row r="1782" spans="1:36" x14ac:dyDescent="0.25">
      <c r="A1782" s="173" t="s">
        <v>6425</v>
      </c>
      <c r="B1782" s="173" t="s">
        <v>537</v>
      </c>
      <c r="C1782" s="4">
        <v>44029</v>
      </c>
      <c r="D1782" s="4">
        <v>44060</v>
      </c>
      <c r="E1782" s="39">
        <v>45315</v>
      </c>
      <c r="F1782" s="173" t="s">
        <v>88069</v>
      </c>
      <c r="G1782" s="173" t="s">
        <v>75</v>
      </c>
      <c r="H1782" s="173" t="s">
        <v>45</v>
      </c>
      <c r="I1782" s="173" t="s">
        <v>2862</v>
      </c>
      <c r="J1782" s="173"/>
      <c r="K1782" s="173" t="s">
        <v>47</v>
      </c>
      <c r="L1782" s="173" t="s">
        <v>48</v>
      </c>
      <c r="M1782" s="173" t="s">
        <v>144</v>
      </c>
      <c r="N1782">
        <v>1</v>
      </c>
      <c r="O1782" s="173" t="s">
        <v>164</v>
      </c>
      <c r="P1782" t="s">
        <v>48</v>
      </c>
      <c r="Q1782" t="s">
        <v>48</v>
      </c>
      <c r="R1782" t="s">
        <v>48</v>
      </c>
      <c r="S1782" s="173" t="s">
        <v>6426</v>
      </c>
      <c r="T1782" s="173" t="s">
        <v>71</v>
      </c>
      <c r="U1782" s="173" t="s">
        <v>71</v>
      </c>
      <c r="V1782" s="3">
        <v>2462500</v>
      </c>
      <c r="W1782" s="3">
        <v>2462500</v>
      </c>
      <c r="X1782" s="3">
        <v>2462500</v>
      </c>
      <c r="Y1782" s="173" t="s">
        <v>6426</v>
      </c>
      <c r="Z1782" s="173" t="s">
        <v>6426</v>
      </c>
      <c r="AA1782" s="173" t="s">
        <v>6427</v>
      </c>
      <c r="AB1782" s="173" t="s">
        <v>6427</v>
      </c>
      <c r="AE1782" s="173"/>
      <c r="AG1782" s="39">
        <v>45559</v>
      </c>
      <c r="AH1782">
        <v>7387500</v>
      </c>
      <c r="AI1782">
        <v>2020</v>
      </c>
      <c r="AJ1782">
        <v>7</v>
      </c>
    </row>
    <row r="1783" spans="1:36" x14ac:dyDescent="0.25">
      <c r="A1783" s="173" t="s">
        <v>6525</v>
      </c>
      <c r="B1783" s="173" t="s">
        <v>1198</v>
      </c>
      <c r="C1783" s="4">
        <v>44028</v>
      </c>
      <c r="D1783" s="4">
        <v>44028</v>
      </c>
      <c r="E1783" s="39">
        <v>44271</v>
      </c>
      <c r="F1783" s="173" t="s">
        <v>88069</v>
      </c>
      <c r="G1783" s="173" t="s">
        <v>75</v>
      </c>
      <c r="H1783" s="173" t="s">
        <v>45</v>
      </c>
      <c r="I1783" s="173" t="s">
        <v>2862</v>
      </c>
      <c r="J1783" s="173"/>
      <c r="K1783" s="173" t="s">
        <v>47</v>
      </c>
      <c r="L1783" s="173" t="s">
        <v>48</v>
      </c>
      <c r="M1783" s="173" t="s">
        <v>144</v>
      </c>
      <c r="N1783">
        <v>1</v>
      </c>
      <c r="O1783" s="173" t="s">
        <v>164</v>
      </c>
      <c r="P1783" t="s">
        <v>48</v>
      </c>
      <c r="Q1783" t="s">
        <v>48</v>
      </c>
      <c r="R1783" t="s">
        <v>48</v>
      </c>
      <c r="S1783" s="173" t="s">
        <v>6526</v>
      </c>
      <c r="T1783" s="173" t="s">
        <v>51</v>
      </c>
      <c r="U1783" s="173" t="s">
        <v>51</v>
      </c>
      <c r="V1783" s="3">
        <v>56688</v>
      </c>
      <c r="W1783" s="3">
        <v>57000</v>
      </c>
      <c r="X1783" s="3">
        <v>57392</v>
      </c>
      <c r="Y1783" s="173" t="s">
        <v>6526</v>
      </c>
      <c r="Z1783" s="173" t="s">
        <v>6526</v>
      </c>
      <c r="AA1783" s="173" t="s">
        <v>6527</v>
      </c>
      <c r="AB1783" s="173" t="s">
        <v>6528</v>
      </c>
      <c r="AC1783">
        <v>44414</v>
      </c>
      <c r="AD1783">
        <v>8.2100000000000009</v>
      </c>
      <c r="AE1783" s="173" t="s">
        <v>88868</v>
      </c>
      <c r="AG1783" s="39">
        <v>45559</v>
      </c>
      <c r="AH1783">
        <v>171080</v>
      </c>
      <c r="AI1783">
        <v>2020</v>
      </c>
      <c r="AJ1783">
        <v>7</v>
      </c>
    </row>
    <row r="1784" spans="1:36" x14ac:dyDescent="0.25">
      <c r="A1784" s="173" t="s">
        <v>6548</v>
      </c>
      <c r="B1784" s="173" t="s">
        <v>112</v>
      </c>
      <c r="C1784" s="4">
        <v>44028</v>
      </c>
      <c r="D1784" s="4">
        <v>44028</v>
      </c>
      <c r="E1784" s="39">
        <v>44545</v>
      </c>
      <c r="F1784" s="173" t="s">
        <v>88069</v>
      </c>
      <c r="G1784" s="173" t="s">
        <v>44</v>
      </c>
      <c r="H1784" s="173" t="s">
        <v>88126</v>
      </c>
      <c r="I1784" s="173" t="s">
        <v>1456</v>
      </c>
      <c r="J1784" s="173"/>
      <c r="K1784" s="173" t="s">
        <v>97</v>
      </c>
      <c r="L1784" s="173" t="s">
        <v>48</v>
      </c>
      <c r="M1784" s="173" t="s">
        <v>185</v>
      </c>
      <c r="N1784">
        <v>4</v>
      </c>
      <c r="O1784" s="173" t="s">
        <v>174</v>
      </c>
      <c r="P1784" t="s">
        <v>48</v>
      </c>
      <c r="Q1784" t="s">
        <v>48</v>
      </c>
      <c r="R1784" t="s">
        <v>48</v>
      </c>
      <c r="S1784" s="173" t="s">
        <v>6549</v>
      </c>
      <c r="T1784" s="173" t="s">
        <v>71</v>
      </c>
      <c r="U1784" s="173" t="s">
        <v>71</v>
      </c>
      <c r="V1784" s="3">
        <v>124620</v>
      </c>
      <c r="W1784" s="3">
        <v>207700</v>
      </c>
      <c r="X1784" s="3">
        <v>83080</v>
      </c>
      <c r="Y1784" s="173" t="s">
        <v>6549</v>
      </c>
      <c r="Z1784" s="173" t="s">
        <v>6549</v>
      </c>
      <c r="AA1784" s="173" t="s">
        <v>6550</v>
      </c>
      <c r="AB1784" s="173" t="s">
        <v>6551</v>
      </c>
      <c r="AC1784">
        <v>44625</v>
      </c>
      <c r="AD1784">
        <v>7.14</v>
      </c>
      <c r="AE1784" s="173"/>
      <c r="AG1784" s="39">
        <v>45559</v>
      </c>
      <c r="AH1784">
        <v>415400</v>
      </c>
      <c r="AI1784">
        <v>2020</v>
      </c>
      <c r="AJ1784">
        <v>7</v>
      </c>
    </row>
    <row r="1785" spans="1:36" x14ac:dyDescent="0.25">
      <c r="A1785" s="173" t="s">
        <v>6552</v>
      </c>
      <c r="B1785" s="173" t="s">
        <v>587</v>
      </c>
      <c r="C1785" s="4">
        <v>44027</v>
      </c>
      <c r="D1785" s="4">
        <v>44027</v>
      </c>
      <c r="E1785" s="39">
        <v>45122</v>
      </c>
      <c r="F1785" s="173" t="s">
        <v>88069</v>
      </c>
      <c r="G1785" s="173" t="s">
        <v>44</v>
      </c>
      <c r="H1785" s="173" t="s">
        <v>45</v>
      </c>
      <c r="I1785" s="173" t="s">
        <v>2862</v>
      </c>
      <c r="J1785" s="173"/>
      <c r="K1785" s="173" t="s">
        <v>47</v>
      </c>
      <c r="L1785" s="173" t="s">
        <v>48</v>
      </c>
      <c r="M1785" s="173" t="s">
        <v>144</v>
      </c>
      <c r="N1785">
        <v>1</v>
      </c>
      <c r="O1785" s="173" t="s">
        <v>164</v>
      </c>
      <c r="P1785" t="s">
        <v>48</v>
      </c>
      <c r="Q1785" t="s">
        <v>48</v>
      </c>
      <c r="R1785" t="s">
        <v>48</v>
      </c>
      <c r="S1785" s="173" t="s">
        <v>6553</v>
      </c>
      <c r="T1785" s="173" t="s">
        <v>52</v>
      </c>
      <c r="U1785" s="173" t="s">
        <v>52</v>
      </c>
      <c r="V1785" s="3">
        <v>924892</v>
      </c>
      <c r="W1785" s="3">
        <v>600000</v>
      </c>
      <c r="X1785" s="3">
        <v>924892</v>
      </c>
      <c r="Y1785" s="173" t="s">
        <v>6553</v>
      </c>
      <c r="Z1785" s="173" t="s">
        <v>6554</v>
      </c>
      <c r="AA1785" s="173" t="s">
        <v>6555</v>
      </c>
      <c r="AB1785" s="173" t="s">
        <v>6556</v>
      </c>
      <c r="AE1785" s="173" t="s">
        <v>88870</v>
      </c>
      <c r="AG1785" s="39">
        <v>45559</v>
      </c>
      <c r="AH1785">
        <v>2449784</v>
      </c>
      <c r="AI1785">
        <v>2020</v>
      </c>
      <c r="AJ1785">
        <v>7</v>
      </c>
    </row>
    <row r="1786" spans="1:36" x14ac:dyDescent="0.25">
      <c r="A1786" s="173" t="s">
        <v>6557</v>
      </c>
      <c r="B1786" s="173" t="s">
        <v>587</v>
      </c>
      <c r="C1786" s="4">
        <v>44027</v>
      </c>
      <c r="D1786" s="4">
        <v>44027</v>
      </c>
      <c r="E1786" s="39">
        <v>44635</v>
      </c>
      <c r="F1786" s="173" t="s">
        <v>88572</v>
      </c>
      <c r="G1786" s="173" t="s">
        <v>44</v>
      </c>
      <c r="H1786" s="173" t="s">
        <v>45</v>
      </c>
      <c r="I1786" s="173" t="s">
        <v>2862</v>
      </c>
      <c r="J1786" s="173"/>
      <c r="K1786" s="173" t="s">
        <v>47</v>
      </c>
      <c r="L1786" s="173" t="s">
        <v>48</v>
      </c>
      <c r="M1786" s="173" t="s">
        <v>144</v>
      </c>
      <c r="N1786">
        <v>5</v>
      </c>
      <c r="O1786" s="173" t="s">
        <v>164</v>
      </c>
      <c r="P1786" t="s">
        <v>48</v>
      </c>
      <c r="Q1786" t="s">
        <v>48</v>
      </c>
      <c r="R1786" t="s">
        <v>48</v>
      </c>
      <c r="S1786" s="173" t="s">
        <v>6558</v>
      </c>
      <c r="T1786" s="173" t="s">
        <v>65</v>
      </c>
      <c r="U1786" s="173" t="s">
        <v>65</v>
      </c>
      <c r="V1786" s="3">
        <v>296175</v>
      </c>
      <c r="W1786" s="3">
        <v>296175</v>
      </c>
      <c r="X1786" s="3">
        <v>296175</v>
      </c>
      <c r="Y1786" s="173" t="s">
        <v>6558</v>
      </c>
      <c r="Z1786" s="173" t="s">
        <v>6559</v>
      </c>
      <c r="AA1786" s="173" t="s">
        <v>6560</v>
      </c>
      <c r="AB1786" s="173" t="s">
        <v>6561</v>
      </c>
      <c r="AC1786">
        <v>44239</v>
      </c>
      <c r="AD1786">
        <v>8.81</v>
      </c>
      <c r="AE1786" s="173"/>
      <c r="AG1786" s="39">
        <v>45559</v>
      </c>
      <c r="AH1786">
        <v>888525</v>
      </c>
      <c r="AI1786">
        <v>2020</v>
      </c>
      <c r="AJ1786">
        <v>7</v>
      </c>
    </row>
    <row r="1787" spans="1:36" x14ac:dyDescent="0.25">
      <c r="A1787" s="173" t="s">
        <v>6507</v>
      </c>
      <c r="B1787" s="173" t="s">
        <v>210</v>
      </c>
      <c r="C1787" s="4">
        <v>44026</v>
      </c>
      <c r="D1787" s="4">
        <v>44044</v>
      </c>
      <c r="E1787" s="39">
        <v>45107</v>
      </c>
      <c r="F1787" s="173" t="s">
        <v>88069</v>
      </c>
      <c r="G1787" s="173" t="s">
        <v>58</v>
      </c>
      <c r="H1787" s="173" t="s">
        <v>45</v>
      </c>
      <c r="I1787" s="173" t="s">
        <v>2862</v>
      </c>
      <c r="J1787" s="173"/>
      <c r="K1787" s="173" t="s">
        <v>47</v>
      </c>
      <c r="L1787" s="173" t="s">
        <v>48</v>
      </c>
      <c r="M1787" s="173" t="s">
        <v>185</v>
      </c>
      <c r="N1787">
        <v>4</v>
      </c>
      <c r="O1787" s="173" t="s">
        <v>258</v>
      </c>
      <c r="P1787" t="s">
        <v>48</v>
      </c>
      <c r="Q1787" t="s">
        <v>48</v>
      </c>
      <c r="R1787" t="s">
        <v>48</v>
      </c>
      <c r="S1787" s="173" t="s">
        <v>6508</v>
      </c>
      <c r="T1787" s="173" t="s">
        <v>71</v>
      </c>
      <c r="U1787" s="173" t="s">
        <v>71</v>
      </c>
      <c r="V1787" s="3">
        <v>1381527</v>
      </c>
      <c r="W1787" s="3">
        <v>259338</v>
      </c>
      <c r="X1787" s="3">
        <v>181035</v>
      </c>
      <c r="Y1787" s="173" t="s">
        <v>6508</v>
      </c>
      <c r="Z1787" s="173" t="s">
        <v>6508</v>
      </c>
      <c r="AA1787" s="173" t="s">
        <v>6509</v>
      </c>
      <c r="AB1787" s="173" t="s">
        <v>88866</v>
      </c>
      <c r="AD1787">
        <v>7.74</v>
      </c>
      <c r="AE1787" s="173"/>
      <c r="AG1787" s="39">
        <v>45559</v>
      </c>
      <c r="AH1787">
        <v>1821900</v>
      </c>
      <c r="AI1787">
        <v>2020</v>
      </c>
      <c r="AJ1787">
        <v>7</v>
      </c>
    </row>
    <row r="1788" spans="1:36" x14ac:dyDescent="0.25">
      <c r="A1788" s="173" t="s">
        <v>6442</v>
      </c>
      <c r="B1788" s="173" t="s">
        <v>751</v>
      </c>
      <c r="C1788" s="4">
        <v>44025</v>
      </c>
      <c r="D1788" s="4">
        <v>44056</v>
      </c>
      <c r="E1788" s="39">
        <v>44428</v>
      </c>
      <c r="F1788" s="173" t="s">
        <v>88069</v>
      </c>
      <c r="G1788" s="173" t="s">
        <v>58</v>
      </c>
      <c r="H1788" s="173" t="s">
        <v>45</v>
      </c>
      <c r="I1788" s="173" t="s">
        <v>2862</v>
      </c>
      <c r="J1788" s="173"/>
      <c r="K1788" s="173" t="s">
        <v>47</v>
      </c>
      <c r="L1788" s="173" t="s">
        <v>48</v>
      </c>
      <c r="M1788" s="173" t="s">
        <v>131</v>
      </c>
      <c r="N1788">
        <v>2</v>
      </c>
      <c r="O1788" s="173" t="s">
        <v>217</v>
      </c>
      <c r="P1788" t="s">
        <v>48</v>
      </c>
      <c r="Q1788" t="s">
        <v>48</v>
      </c>
      <c r="R1788" t="s">
        <v>48</v>
      </c>
      <c r="S1788" s="173" t="s">
        <v>6443</v>
      </c>
      <c r="T1788" s="173" t="s">
        <v>51</v>
      </c>
      <c r="U1788" s="173" t="s">
        <v>51</v>
      </c>
      <c r="V1788" s="3">
        <v>184601.18</v>
      </c>
      <c r="W1788" s="3">
        <v>37465.11</v>
      </c>
      <c r="X1788" s="3">
        <v>41649.68</v>
      </c>
      <c r="Y1788" s="173" t="s">
        <v>6443</v>
      </c>
      <c r="Z1788" s="173" t="s">
        <v>6443</v>
      </c>
      <c r="AA1788" s="173" t="s">
        <v>6444</v>
      </c>
      <c r="AB1788" s="173" t="s">
        <v>6445</v>
      </c>
      <c r="AD1788">
        <v>6.19</v>
      </c>
      <c r="AE1788" s="173"/>
      <c r="AF1788" t="s">
        <v>88813</v>
      </c>
      <c r="AG1788" s="39">
        <v>45559</v>
      </c>
      <c r="AH1788">
        <v>263715.96999999997</v>
      </c>
      <c r="AI1788">
        <v>2020</v>
      </c>
      <c r="AJ1788">
        <v>7</v>
      </c>
    </row>
    <row r="1789" spans="1:36" x14ac:dyDescent="0.25">
      <c r="A1789" s="173" t="s">
        <v>6566</v>
      </c>
      <c r="B1789" s="173" t="s">
        <v>751</v>
      </c>
      <c r="C1789" s="4">
        <v>44025</v>
      </c>
      <c r="D1789" s="4">
        <v>44056</v>
      </c>
      <c r="E1789" s="39">
        <v>44939</v>
      </c>
      <c r="F1789" s="173" t="s">
        <v>88069</v>
      </c>
      <c r="G1789" s="173" t="s">
        <v>44</v>
      </c>
      <c r="H1789" s="173" t="s">
        <v>88126</v>
      </c>
      <c r="I1789" s="173" t="s">
        <v>1456</v>
      </c>
      <c r="J1789" s="173"/>
      <c r="K1789" s="173" t="s">
        <v>97</v>
      </c>
      <c r="L1789" s="173" t="s">
        <v>48</v>
      </c>
      <c r="M1789" s="173" t="s">
        <v>131</v>
      </c>
      <c r="N1789">
        <v>5</v>
      </c>
      <c r="O1789" s="173" t="s">
        <v>287</v>
      </c>
      <c r="P1789" t="s">
        <v>48</v>
      </c>
      <c r="Q1789" t="s">
        <v>48</v>
      </c>
      <c r="R1789" t="s">
        <v>48</v>
      </c>
      <c r="S1789" s="173" t="s">
        <v>6567</v>
      </c>
      <c r="T1789" s="173" t="s">
        <v>65</v>
      </c>
      <c r="U1789" s="173" t="s">
        <v>65</v>
      </c>
      <c r="V1789" s="3">
        <v>169472.78</v>
      </c>
      <c r="W1789" s="3">
        <v>199212.6</v>
      </c>
      <c r="X1789" s="3">
        <v>144868.46</v>
      </c>
      <c r="Y1789" s="173" t="s">
        <v>6567</v>
      </c>
      <c r="Z1789" s="173" t="s">
        <v>6568</v>
      </c>
      <c r="AA1789" s="173" t="s">
        <v>88871</v>
      </c>
      <c r="AB1789" s="173" t="s">
        <v>88872</v>
      </c>
      <c r="AE1789" s="173"/>
      <c r="AG1789" s="39">
        <v>45559</v>
      </c>
      <c r="AH1789">
        <v>513553.83999999997</v>
      </c>
      <c r="AI1789">
        <v>2020</v>
      </c>
      <c r="AJ1789">
        <v>7</v>
      </c>
    </row>
    <row r="1790" spans="1:36" x14ac:dyDescent="0.25">
      <c r="A1790" s="173" t="s">
        <v>6581</v>
      </c>
      <c r="B1790" s="173" t="s">
        <v>441</v>
      </c>
      <c r="C1790" s="4">
        <v>44022</v>
      </c>
      <c r="D1790" s="4">
        <v>44022</v>
      </c>
      <c r="E1790" s="39">
        <v>45208</v>
      </c>
      <c r="F1790" s="173" t="s">
        <v>88069</v>
      </c>
      <c r="G1790" s="173" t="s">
        <v>44</v>
      </c>
      <c r="H1790" s="173" t="s">
        <v>45</v>
      </c>
      <c r="I1790" s="173" t="s">
        <v>2862</v>
      </c>
      <c r="J1790" s="173"/>
      <c r="K1790" s="173" t="s">
        <v>47</v>
      </c>
      <c r="L1790" s="173" t="s">
        <v>48</v>
      </c>
      <c r="M1790" s="173" t="s">
        <v>144</v>
      </c>
      <c r="N1790">
        <v>1</v>
      </c>
      <c r="O1790" s="173" t="s">
        <v>164</v>
      </c>
      <c r="P1790" t="s">
        <v>48</v>
      </c>
      <c r="Q1790" t="s">
        <v>48</v>
      </c>
      <c r="R1790" t="s">
        <v>48</v>
      </c>
      <c r="S1790" s="173" t="s">
        <v>6582</v>
      </c>
      <c r="T1790" s="173" t="s">
        <v>65</v>
      </c>
      <c r="U1790" s="173" t="s">
        <v>65</v>
      </c>
      <c r="V1790" s="3">
        <v>108000</v>
      </c>
      <c r="W1790" s="3">
        <v>132000</v>
      </c>
      <c r="X1790" s="3">
        <v>90000</v>
      </c>
      <c r="Y1790" s="173" t="s">
        <v>6582</v>
      </c>
      <c r="Z1790" s="173" t="s">
        <v>6582</v>
      </c>
      <c r="AA1790" s="173" t="s">
        <v>6583</v>
      </c>
      <c r="AB1790" s="173" t="s">
        <v>6582</v>
      </c>
      <c r="AE1790" s="173"/>
      <c r="AG1790" s="39">
        <v>45559</v>
      </c>
      <c r="AH1790">
        <v>330000</v>
      </c>
      <c r="AI1790">
        <v>2020</v>
      </c>
      <c r="AJ1790">
        <v>7</v>
      </c>
    </row>
    <row r="1791" spans="1:36" x14ac:dyDescent="0.25">
      <c r="A1791" s="173" t="s">
        <v>6469</v>
      </c>
      <c r="B1791" s="173" t="s">
        <v>230</v>
      </c>
      <c r="C1791" s="4">
        <v>44021</v>
      </c>
      <c r="D1791" s="4">
        <v>44021</v>
      </c>
      <c r="E1791" s="39">
        <v>45115</v>
      </c>
      <c r="F1791" s="173" t="s">
        <v>88069</v>
      </c>
      <c r="G1791" s="173" t="s">
        <v>75</v>
      </c>
      <c r="H1791" s="173" t="s">
        <v>45</v>
      </c>
      <c r="I1791" s="173" t="s">
        <v>2862</v>
      </c>
      <c r="J1791" s="173"/>
      <c r="K1791" s="173" t="s">
        <v>47</v>
      </c>
      <c r="L1791" s="173" t="s">
        <v>48</v>
      </c>
      <c r="M1791" s="173" t="s">
        <v>286</v>
      </c>
      <c r="N1791">
        <v>3</v>
      </c>
      <c r="O1791" s="173" t="s">
        <v>174</v>
      </c>
      <c r="P1791" t="s">
        <v>48</v>
      </c>
      <c r="Q1791" t="s">
        <v>48</v>
      </c>
      <c r="R1791" t="s">
        <v>48</v>
      </c>
      <c r="S1791" s="173" t="s">
        <v>6470</v>
      </c>
      <c r="T1791" s="173" t="s">
        <v>65</v>
      </c>
      <c r="U1791" s="173" t="s">
        <v>65</v>
      </c>
      <c r="V1791" s="3">
        <v>186000</v>
      </c>
      <c r="W1791" s="3">
        <v>223000</v>
      </c>
      <c r="X1791" s="3">
        <v>149000</v>
      </c>
      <c r="Y1791" s="173" t="s">
        <v>6470</v>
      </c>
      <c r="Z1791" s="173" t="s">
        <v>6470</v>
      </c>
      <c r="AA1791" s="173" t="s">
        <v>6471</v>
      </c>
      <c r="AB1791" s="173" t="s">
        <v>6472</v>
      </c>
      <c r="AC1791">
        <v>45020</v>
      </c>
      <c r="AD1791">
        <v>9.64</v>
      </c>
      <c r="AE1791" s="173"/>
      <c r="AG1791" s="39">
        <v>45559</v>
      </c>
      <c r="AH1791">
        <v>558000</v>
      </c>
      <c r="AI1791">
        <v>2020</v>
      </c>
      <c r="AJ1791">
        <v>7</v>
      </c>
    </row>
    <row r="1792" spans="1:36" x14ac:dyDescent="0.25">
      <c r="A1792" s="173" t="s">
        <v>6587</v>
      </c>
      <c r="B1792" s="173" t="s">
        <v>755</v>
      </c>
      <c r="C1792" s="4">
        <v>44021</v>
      </c>
      <c r="D1792" s="4">
        <v>44025</v>
      </c>
      <c r="E1792" s="39">
        <v>44329</v>
      </c>
      <c r="F1792" s="173" t="s">
        <v>88069</v>
      </c>
      <c r="G1792" s="173" t="s">
        <v>75</v>
      </c>
      <c r="H1792" s="173" t="s">
        <v>45</v>
      </c>
      <c r="I1792" s="173" t="s">
        <v>2862</v>
      </c>
      <c r="J1792" s="173"/>
      <c r="K1792" s="173" t="s">
        <v>47</v>
      </c>
      <c r="L1792" s="173" t="s">
        <v>48</v>
      </c>
      <c r="M1792" s="173" t="s">
        <v>160</v>
      </c>
      <c r="N1792">
        <v>1</v>
      </c>
      <c r="O1792" s="173" t="s">
        <v>164</v>
      </c>
      <c r="P1792" t="s">
        <v>48</v>
      </c>
      <c r="Q1792" t="s">
        <v>48</v>
      </c>
      <c r="R1792" t="s">
        <v>48</v>
      </c>
      <c r="S1792" s="173" t="s">
        <v>6588</v>
      </c>
      <c r="T1792" s="173" t="s">
        <v>71</v>
      </c>
      <c r="U1792" s="173" t="s">
        <v>71</v>
      </c>
      <c r="V1792" s="3">
        <v>92598</v>
      </c>
      <c r="W1792" s="3">
        <v>92598</v>
      </c>
      <c r="X1792" s="3">
        <v>46299</v>
      </c>
      <c r="Y1792" s="173" t="s">
        <v>6588</v>
      </c>
      <c r="Z1792" s="173" t="s">
        <v>6588</v>
      </c>
      <c r="AA1792" s="173" t="s">
        <v>6589</v>
      </c>
      <c r="AB1792" s="173" t="s">
        <v>6590</v>
      </c>
      <c r="AD1792">
        <v>9.4</v>
      </c>
      <c r="AE1792" s="173"/>
      <c r="AG1792" s="39">
        <v>45559</v>
      </c>
      <c r="AH1792">
        <v>231495</v>
      </c>
      <c r="AI1792">
        <v>2020</v>
      </c>
      <c r="AJ1792">
        <v>7</v>
      </c>
    </row>
    <row r="1793" spans="1:36" x14ac:dyDescent="0.25">
      <c r="A1793" s="173" t="s">
        <v>6584</v>
      </c>
      <c r="B1793" s="173" t="s">
        <v>441</v>
      </c>
      <c r="C1793" s="4">
        <v>44019</v>
      </c>
      <c r="D1793" s="4">
        <v>44019</v>
      </c>
      <c r="E1793" s="39">
        <v>44261</v>
      </c>
      <c r="F1793" s="173" t="s">
        <v>88069</v>
      </c>
      <c r="G1793" s="173" t="s">
        <v>75</v>
      </c>
      <c r="H1793" s="173" t="s">
        <v>45</v>
      </c>
      <c r="I1793" s="173" t="s">
        <v>2862</v>
      </c>
      <c r="J1793" s="173"/>
      <c r="K1793" s="173" t="s">
        <v>47</v>
      </c>
      <c r="L1793" s="173" t="s">
        <v>48</v>
      </c>
      <c r="M1793" s="173" t="s">
        <v>144</v>
      </c>
      <c r="N1793">
        <v>2</v>
      </c>
      <c r="O1793" s="173" t="s">
        <v>217</v>
      </c>
      <c r="P1793" t="s">
        <v>48</v>
      </c>
      <c r="Q1793" t="s">
        <v>48</v>
      </c>
      <c r="R1793" t="s">
        <v>48</v>
      </c>
      <c r="S1793" s="173" t="s">
        <v>6585</v>
      </c>
      <c r="T1793" s="173" t="s">
        <v>52</v>
      </c>
      <c r="U1793" s="173" t="s">
        <v>52</v>
      </c>
      <c r="V1793" s="3">
        <v>50000</v>
      </c>
      <c r="W1793" s="3">
        <v>50000</v>
      </c>
      <c r="X1793" s="3">
        <v>50000</v>
      </c>
      <c r="Y1793" s="173" t="s">
        <v>6585</v>
      </c>
      <c r="Z1793" s="173" t="s">
        <v>6585</v>
      </c>
      <c r="AA1793" s="173" t="s">
        <v>6586</v>
      </c>
      <c r="AB1793" s="173" t="s">
        <v>6585</v>
      </c>
      <c r="AD1793">
        <v>9.2899999999999991</v>
      </c>
      <c r="AE1793" s="173"/>
      <c r="AF1793" t="s">
        <v>88788</v>
      </c>
      <c r="AG1793" s="39">
        <v>45559</v>
      </c>
      <c r="AH1793">
        <v>150000</v>
      </c>
      <c r="AI1793">
        <v>2020</v>
      </c>
      <c r="AJ1793">
        <v>7</v>
      </c>
    </row>
    <row r="1794" spans="1:36" x14ac:dyDescent="0.25">
      <c r="A1794" s="173" t="s">
        <v>6450</v>
      </c>
      <c r="B1794" s="173" t="s">
        <v>251</v>
      </c>
      <c r="C1794" s="4">
        <v>44018</v>
      </c>
      <c r="D1794" s="4">
        <v>44018</v>
      </c>
      <c r="E1794" s="39">
        <v>44286</v>
      </c>
      <c r="F1794" s="173" t="s">
        <v>88069</v>
      </c>
      <c r="G1794" s="173" t="s">
        <v>75</v>
      </c>
      <c r="H1794" s="173" t="s">
        <v>45</v>
      </c>
      <c r="I1794" s="173" t="s">
        <v>2862</v>
      </c>
      <c r="J1794" s="173"/>
      <c r="K1794" s="173" t="s">
        <v>47</v>
      </c>
      <c r="L1794" s="173" t="s">
        <v>121</v>
      </c>
      <c r="M1794" s="173" t="s">
        <v>185</v>
      </c>
      <c r="N1794">
        <v>4</v>
      </c>
      <c r="O1794" s="173" t="s">
        <v>186</v>
      </c>
      <c r="P1794" t="s">
        <v>48</v>
      </c>
      <c r="Q1794" t="s">
        <v>48</v>
      </c>
      <c r="R1794" t="s">
        <v>48</v>
      </c>
      <c r="S1794" s="173" t="s">
        <v>6451</v>
      </c>
      <c r="T1794" s="173" t="s">
        <v>71</v>
      </c>
      <c r="U1794" s="173" t="s">
        <v>71</v>
      </c>
      <c r="V1794" s="3">
        <v>75036.600000000006</v>
      </c>
      <c r="W1794" s="3">
        <v>151000</v>
      </c>
      <c r="X1794" s="3">
        <v>17013.509999999998</v>
      </c>
      <c r="Y1794" s="173" t="s">
        <v>6451</v>
      </c>
      <c r="Z1794" s="173" t="s">
        <v>6452</v>
      </c>
      <c r="AA1794" s="173" t="s">
        <v>6453</v>
      </c>
      <c r="AB1794" s="173" t="s">
        <v>6453</v>
      </c>
      <c r="AC1794">
        <v>44383</v>
      </c>
      <c r="AD1794">
        <v>9.17</v>
      </c>
      <c r="AE1794" s="173"/>
      <c r="AG1794" s="39">
        <v>45559</v>
      </c>
      <c r="AH1794">
        <v>243050.11000000002</v>
      </c>
      <c r="AI1794">
        <v>2020</v>
      </c>
      <c r="AJ1794">
        <v>7</v>
      </c>
    </row>
    <row r="1795" spans="1:36" x14ac:dyDescent="0.25">
      <c r="A1795" s="173" t="s">
        <v>6386</v>
      </c>
      <c r="B1795" s="173" t="s">
        <v>597</v>
      </c>
      <c r="C1795" s="4">
        <v>44018</v>
      </c>
      <c r="D1795" s="4">
        <v>44105</v>
      </c>
      <c r="E1795" s="39">
        <v>44322</v>
      </c>
      <c r="F1795" s="173" t="s">
        <v>88069</v>
      </c>
      <c r="G1795" s="173" t="s">
        <v>58</v>
      </c>
      <c r="H1795" s="173" t="s">
        <v>45</v>
      </c>
      <c r="I1795" s="173" t="s">
        <v>2862</v>
      </c>
      <c r="J1795" s="173"/>
      <c r="K1795" s="173" t="s">
        <v>47</v>
      </c>
      <c r="L1795" s="173" t="s">
        <v>48</v>
      </c>
      <c r="M1795" s="173" t="s">
        <v>138</v>
      </c>
      <c r="N1795">
        <v>2</v>
      </c>
      <c r="O1795" s="173" t="s">
        <v>217</v>
      </c>
      <c r="P1795" t="s">
        <v>48</v>
      </c>
      <c r="Q1795" t="s">
        <v>48</v>
      </c>
      <c r="R1795" t="s">
        <v>48</v>
      </c>
      <c r="S1795" s="173" t="s">
        <v>6387</v>
      </c>
      <c r="T1795" s="173" t="s">
        <v>51</v>
      </c>
      <c r="U1795" s="173" t="s">
        <v>51</v>
      </c>
      <c r="V1795" s="3">
        <v>62613.33</v>
      </c>
      <c r="W1795" s="3">
        <v>62613.33</v>
      </c>
      <c r="X1795" s="3">
        <v>62613.33</v>
      </c>
      <c r="Y1795" s="173" t="s">
        <v>6387</v>
      </c>
      <c r="Z1795" s="173" t="s">
        <v>6387</v>
      </c>
      <c r="AA1795" s="173" t="s">
        <v>6388</v>
      </c>
      <c r="AB1795" s="173" t="s">
        <v>88854</v>
      </c>
      <c r="AC1795">
        <v>44475</v>
      </c>
      <c r="AD1795">
        <v>8.69</v>
      </c>
      <c r="AE1795" s="173"/>
      <c r="AF1795" t="s">
        <v>88855</v>
      </c>
      <c r="AG1795" s="39">
        <v>45559</v>
      </c>
      <c r="AH1795">
        <v>187839.99</v>
      </c>
      <c r="AI1795">
        <v>2020</v>
      </c>
      <c r="AJ1795">
        <v>7</v>
      </c>
    </row>
    <row r="1796" spans="1:36" x14ac:dyDescent="0.25">
      <c r="A1796" s="173" t="s">
        <v>6562</v>
      </c>
      <c r="B1796" s="173" t="s">
        <v>130</v>
      </c>
      <c r="C1796" s="4">
        <v>44015</v>
      </c>
      <c r="D1796" s="4">
        <v>44015</v>
      </c>
      <c r="E1796" s="39">
        <v>44564</v>
      </c>
      <c r="F1796" s="173" t="s">
        <v>88069</v>
      </c>
      <c r="G1796" s="173" t="s">
        <v>58</v>
      </c>
      <c r="H1796" s="173" t="s">
        <v>45</v>
      </c>
      <c r="I1796" s="173" t="s">
        <v>2862</v>
      </c>
      <c r="J1796" s="173"/>
      <c r="K1796" s="173" t="s">
        <v>88851</v>
      </c>
      <c r="L1796" s="173" t="s">
        <v>88028</v>
      </c>
      <c r="M1796" s="173" t="s">
        <v>163</v>
      </c>
      <c r="N1796">
        <v>2</v>
      </c>
      <c r="O1796" s="173" t="s">
        <v>217</v>
      </c>
      <c r="P1796" t="s">
        <v>48</v>
      </c>
      <c r="Q1796" t="s">
        <v>48</v>
      </c>
      <c r="R1796" t="s">
        <v>48</v>
      </c>
      <c r="S1796" s="173" t="s">
        <v>6563</v>
      </c>
      <c r="T1796" s="173" t="s">
        <v>51</v>
      </c>
      <c r="U1796" s="173" t="s">
        <v>51</v>
      </c>
      <c r="V1796" s="3">
        <v>277500</v>
      </c>
      <c r="W1796" s="3">
        <v>74000</v>
      </c>
      <c r="X1796" s="3">
        <v>18500</v>
      </c>
      <c r="Y1796" s="173" t="s">
        <v>6563</v>
      </c>
      <c r="Z1796" s="173" t="s">
        <v>6563</v>
      </c>
      <c r="AA1796" s="173" t="s">
        <v>6564</v>
      </c>
      <c r="AB1796" s="173" t="s">
        <v>6565</v>
      </c>
      <c r="AD1796">
        <v>8.2100000000000009</v>
      </c>
      <c r="AE1796" s="173"/>
      <c r="AF1796" t="s">
        <v>88813</v>
      </c>
      <c r="AG1796" s="39">
        <v>45559</v>
      </c>
      <c r="AH1796">
        <v>370000</v>
      </c>
      <c r="AI1796">
        <v>2020</v>
      </c>
      <c r="AJ1796">
        <v>7</v>
      </c>
    </row>
    <row r="1797" spans="1:36" x14ac:dyDescent="0.25">
      <c r="A1797" s="173" t="s">
        <v>5785</v>
      </c>
      <c r="B1797" s="173" t="s">
        <v>263</v>
      </c>
      <c r="C1797" s="4">
        <v>44014</v>
      </c>
      <c r="D1797" s="4">
        <v>44044</v>
      </c>
      <c r="E1797" s="39">
        <v>44469</v>
      </c>
      <c r="F1797" s="173" t="s">
        <v>88069</v>
      </c>
      <c r="G1797" s="173" t="s">
        <v>58</v>
      </c>
      <c r="H1797" s="173" t="s">
        <v>87888</v>
      </c>
      <c r="I1797" s="173" t="s">
        <v>120</v>
      </c>
      <c r="J1797" s="173"/>
      <c r="K1797" s="173" t="s">
        <v>88192</v>
      </c>
      <c r="L1797" s="173" t="s">
        <v>48</v>
      </c>
      <c r="M1797" s="173" t="s">
        <v>138</v>
      </c>
      <c r="N1797">
        <v>4</v>
      </c>
      <c r="O1797" s="173" t="s">
        <v>234</v>
      </c>
      <c r="P1797" t="s">
        <v>48</v>
      </c>
      <c r="Q1797" t="s">
        <v>48</v>
      </c>
      <c r="R1797" t="s">
        <v>48</v>
      </c>
      <c r="S1797" s="173" t="s">
        <v>5786</v>
      </c>
      <c r="T1797" s="173" t="s">
        <v>71</v>
      </c>
      <c r="U1797" s="173" t="s">
        <v>71</v>
      </c>
      <c r="V1797" s="3">
        <v>144719.32999999999</v>
      </c>
      <c r="W1797" s="3">
        <v>95804.2</v>
      </c>
      <c r="X1797" s="3">
        <v>48915.13</v>
      </c>
      <c r="Y1797" s="173" t="s">
        <v>5786</v>
      </c>
      <c r="Z1797" s="173" t="s">
        <v>5787</v>
      </c>
      <c r="AA1797" s="173" t="s">
        <v>88795</v>
      </c>
      <c r="AB1797" s="173" t="s">
        <v>88796</v>
      </c>
      <c r="AE1797" s="173"/>
      <c r="AG1797" s="39">
        <v>45559</v>
      </c>
      <c r="AH1797">
        <v>289438.65999999997</v>
      </c>
      <c r="AI1797">
        <v>2020</v>
      </c>
      <c r="AJ1797">
        <v>7</v>
      </c>
    </row>
    <row r="1798" spans="1:36" x14ac:dyDescent="0.25">
      <c r="A1798" s="173" t="s">
        <v>6510</v>
      </c>
      <c r="B1798" s="173" t="s">
        <v>314</v>
      </c>
      <c r="C1798" s="4">
        <v>44013</v>
      </c>
      <c r="D1798" s="4">
        <v>44013</v>
      </c>
      <c r="E1798" s="39">
        <v>44712</v>
      </c>
      <c r="F1798" s="173" t="s">
        <v>88069</v>
      </c>
      <c r="G1798" s="173" t="s">
        <v>75</v>
      </c>
      <c r="H1798" s="173" t="s">
        <v>45</v>
      </c>
      <c r="I1798" s="173" t="s">
        <v>2862</v>
      </c>
      <c r="J1798" s="173"/>
      <c r="K1798" s="173" t="s">
        <v>47</v>
      </c>
      <c r="L1798" s="173" t="s">
        <v>121</v>
      </c>
      <c r="M1798" s="173" t="s">
        <v>185</v>
      </c>
      <c r="N1798">
        <v>4</v>
      </c>
      <c r="O1798" s="173" t="s">
        <v>211</v>
      </c>
      <c r="P1798" t="s">
        <v>48</v>
      </c>
      <c r="Q1798" t="s">
        <v>48</v>
      </c>
      <c r="R1798" t="s">
        <v>48</v>
      </c>
      <c r="S1798" s="173" t="s">
        <v>6511</v>
      </c>
      <c r="T1798" s="173" t="s">
        <v>52</v>
      </c>
      <c r="U1798" s="173" t="s">
        <v>52</v>
      </c>
      <c r="V1798" s="3">
        <v>509473.47</v>
      </c>
      <c r="W1798" s="3">
        <v>1173672.99</v>
      </c>
      <c r="X1798" s="3">
        <v>14909.32</v>
      </c>
      <c r="Y1798" s="173" t="s">
        <v>6511</v>
      </c>
      <c r="Z1798" s="173" t="s">
        <v>6512</v>
      </c>
      <c r="AA1798" s="173" t="s">
        <v>88867</v>
      </c>
      <c r="AB1798" s="173" t="s">
        <v>6513</v>
      </c>
      <c r="AD1798">
        <v>8.4499999999999993</v>
      </c>
      <c r="AE1798" s="173"/>
      <c r="AG1798" s="39">
        <v>45559</v>
      </c>
      <c r="AH1798">
        <v>1698055.78</v>
      </c>
      <c r="AI1798">
        <v>2020</v>
      </c>
      <c r="AJ1798">
        <v>7</v>
      </c>
    </row>
    <row r="1799" spans="1:36" x14ac:dyDescent="0.25">
      <c r="A1799" s="173" t="s">
        <v>6458</v>
      </c>
      <c r="B1799" s="173" t="s">
        <v>74</v>
      </c>
      <c r="C1799" s="4">
        <v>44013</v>
      </c>
      <c r="D1799" s="4">
        <v>44013</v>
      </c>
      <c r="E1799" s="39">
        <v>44593</v>
      </c>
      <c r="F1799" s="173" t="s">
        <v>88572</v>
      </c>
      <c r="G1799" s="173" t="s">
        <v>75</v>
      </c>
      <c r="H1799" s="173" t="s">
        <v>45</v>
      </c>
      <c r="I1799" s="173" t="s">
        <v>2862</v>
      </c>
      <c r="J1799" s="173"/>
      <c r="K1799" s="173" t="s">
        <v>47</v>
      </c>
      <c r="L1799" s="173" t="s">
        <v>48</v>
      </c>
      <c r="M1799" s="173" t="s">
        <v>185</v>
      </c>
      <c r="N1799">
        <v>1</v>
      </c>
      <c r="O1799" s="173" t="s">
        <v>164</v>
      </c>
      <c r="P1799" t="s">
        <v>48</v>
      </c>
      <c r="Q1799" t="s">
        <v>48</v>
      </c>
      <c r="R1799" t="s">
        <v>48</v>
      </c>
      <c r="S1799" s="173" t="s">
        <v>6459</v>
      </c>
      <c r="T1799" s="173" t="s">
        <v>51</v>
      </c>
      <c r="U1799" s="173" t="s">
        <v>51</v>
      </c>
      <c r="V1799" s="3">
        <v>66395.759999999995</v>
      </c>
      <c r="W1799" s="3">
        <v>118622.57</v>
      </c>
      <c r="X1799" s="3">
        <v>21029.96</v>
      </c>
      <c r="Y1799" s="173" t="s">
        <v>6459</v>
      </c>
      <c r="Z1799" s="173" t="s">
        <v>6460</v>
      </c>
      <c r="AA1799" s="173" t="s">
        <v>6461</v>
      </c>
      <c r="AB1799" s="173" t="s">
        <v>6462</v>
      </c>
      <c r="AC1799">
        <v>44567</v>
      </c>
      <c r="AD1799">
        <v>8.33</v>
      </c>
      <c r="AE1799" s="173"/>
      <c r="AF1799" t="s">
        <v>88858</v>
      </c>
      <c r="AG1799" s="39">
        <v>45559</v>
      </c>
      <c r="AH1799">
        <v>206048.29</v>
      </c>
      <c r="AI1799">
        <v>2020</v>
      </c>
      <c r="AJ1799">
        <v>7</v>
      </c>
    </row>
    <row r="1800" spans="1:36" x14ac:dyDescent="0.25">
      <c r="A1800" s="173" t="s">
        <v>6454</v>
      </c>
      <c r="B1800" s="173" t="s">
        <v>74</v>
      </c>
      <c r="C1800" s="4">
        <v>44013</v>
      </c>
      <c r="D1800" s="4">
        <v>44013</v>
      </c>
      <c r="E1800" s="39">
        <v>45199</v>
      </c>
      <c r="F1800" s="173" t="s">
        <v>88069</v>
      </c>
      <c r="G1800" s="173" t="s">
        <v>75</v>
      </c>
      <c r="H1800" s="173" t="s">
        <v>45</v>
      </c>
      <c r="I1800" s="173" t="s">
        <v>2862</v>
      </c>
      <c r="J1800" s="173"/>
      <c r="K1800" s="173" t="s">
        <v>47</v>
      </c>
      <c r="L1800" s="173" t="s">
        <v>48</v>
      </c>
      <c r="M1800" s="173" t="s">
        <v>185</v>
      </c>
      <c r="N1800">
        <v>4</v>
      </c>
      <c r="O1800" s="173" t="s">
        <v>186</v>
      </c>
      <c r="P1800" t="s">
        <v>48</v>
      </c>
      <c r="Q1800" t="s">
        <v>48</v>
      </c>
      <c r="R1800" t="s">
        <v>48</v>
      </c>
      <c r="S1800" s="173" t="s">
        <v>6455</v>
      </c>
      <c r="T1800" s="173" t="s">
        <v>71</v>
      </c>
      <c r="U1800" s="173" t="s">
        <v>71</v>
      </c>
      <c r="V1800" s="3">
        <v>541733.12</v>
      </c>
      <c r="W1800" s="3">
        <v>748282.89</v>
      </c>
      <c r="X1800" s="3">
        <v>123536.18</v>
      </c>
      <c r="Y1800" s="173" t="s">
        <v>6455</v>
      </c>
      <c r="Z1800" s="173" t="s">
        <v>6455</v>
      </c>
      <c r="AA1800" s="173" t="s">
        <v>6456</v>
      </c>
      <c r="AB1800" s="173" t="s">
        <v>6457</v>
      </c>
      <c r="AE1800" s="173"/>
      <c r="AF1800" t="s">
        <v>88858</v>
      </c>
      <c r="AG1800" s="39">
        <v>45559</v>
      </c>
      <c r="AH1800">
        <v>1413552.19</v>
      </c>
      <c r="AI1800">
        <v>2020</v>
      </c>
      <c r="AJ1800">
        <v>7</v>
      </c>
    </row>
    <row r="1801" spans="1:36" x14ac:dyDescent="0.25">
      <c r="A1801" s="173" t="s">
        <v>6284</v>
      </c>
      <c r="B1801" s="173" t="s">
        <v>74</v>
      </c>
      <c r="C1801" s="4">
        <v>44013</v>
      </c>
      <c r="D1801" s="4">
        <v>44013</v>
      </c>
      <c r="E1801" s="39">
        <v>44286</v>
      </c>
      <c r="F1801" s="173" t="s">
        <v>88572</v>
      </c>
      <c r="G1801" s="173" t="s">
        <v>75</v>
      </c>
      <c r="H1801" s="173" t="s">
        <v>45</v>
      </c>
      <c r="I1801" s="173" t="s">
        <v>2862</v>
      </c>
      <c r="J1801" s="173"/>
      <c r="K1801" s="173" t="s">
        <v>47</v>
      </c>
      <c r="L1801" s="173" t="s">
        <v>121</v>
      </c>
      <c r="M1801" s="173" t="s">
        <v>138</v>
      </c>
      <c r="N1801">
        <v>4</v>
      </c>
      <c r="O1801" s="173" t="s">
        <v>151</v>
      </c>
      <c r="P1801" t="s">
        <v>48</v>
      </c>
      <c r="Q1801" t="s">
        <v>48</v>
      </c>
      <c r="R1801" t="s">
        <v>48</v>
      </c>
      <c r="S1801" s="173" t="s">
        <v>6285</v>
      </c>
      <c r="T1801" s="173" t="s">
        <v>65</v>
      </c>
      <c r="U1801" s="173" t="s">
        <v>65</v>
      </c>
      <c r="V1801" s="3">
        <v>113951.03999999999</v>
      </c>
      <c r="W1801" s="3">
        <v>208748.64</v>
      </c>
      <c r="X1801" s="3">
        <v>23656.07</v>
      </c>
      <c r="Y1801" s="173" t="s">
        <v>6285</v>
      </c>
      <c r="Z1801" s="173" t="s">
        <v>6286</v>
      </c>
      <c r="AA1801" s="173" t="s">
        <v>6287</v>
      </c>
      <c r="AB1801" s="173" t="s">
        <v>6288</v>
      </c>
      <c r="AD1801">
        <v>9.0500000000000007</v>
      </c>
      <c r="AE1801" s="173"/>
      <c r="AG1801" s="39">
        <v>45559</v>
      </c>
      <c r="AH1801">
        <v>346355.75</v>
      </c>
      <c r="AI1801">
        <v>2020</v>
      </c>
      <c r="AJ1801">
        <v>7</v>
      </c>
    </row>
    <row r="1802" spans="1:36" x14ac:dyDescent="0.25">
      <c r="A1802" s="173" t="s">
        <v>6224</v>
      </c>
      <c r="B1802" s="173" t="s">
        <v>74</v>
      </c>
      <c r="C1802" s="4">
        <v>44013</v>
      </c>
      <c r="D1802" s="4">
        <v>44013</v>
      </c>
      <c r="E1802" s="39">
        <v>44651</v>
      </c>
      <c r="F1802" s="173" t="s">
        <v>88572</v>
      </c>
      <c r="G1802" s="173" t="s">
        <v>75</v>
      </c>
      <c r="H1802" s="173" t="s">
        <v>45</v>
      </c>
      <c r="I1802" s="173" t="s">
        <v>2862</v>
      </c>
      <c r="J1802" s="173"/>
      <c r="K1802" s="173" t="s">
        <v>47</v>
      </c>
      <c r="L1802" s="173" t="s">
        <v>121</v>
      </c>
      <c r="M1802" s="173" t="s">
        <v>138</v>
      </c>
      <c r="N1802">
        <v>4</v>
      </c>
      <c r="O1802" s="173" t="s">
        <v>211</v>
      </c>
      <c r="P1802" t="s">
        <v>48</v>
      </c>
      <c r="Q1802" t="s">
        <v>48</v>
      </c>
      <c r="R1802" t="s">
        <v>48</v>
      </c>
      <c r="S1802" s="173" t="s">
        <v>6225</v>
      </c>
      <c r="T1802" s="173" t="s">
        <v>71</v>
      </c>
      <c r="U1802" s="173" t="s">
        <v>71</v>
      </c>
      <c r="V1802" s="3">
        <v>420815.4</v>
      </c>
      <c r="W1802" s="3">
        <v>852985.64</v>
      </c>
      <c r="X1802" s="3">
        <v>82538.009999999995</v>
      </c>
      <c r="Y1802" s="173" t="s">
        <v>6225</v>
      </c>
      <c r="Z1802" s="173" t="s">
        <v>6225</v>
      </c>
      <c r="AA1802" s="173" t="s">
        <v>6226</v>
      </c>
      <c r="AB1802" s="173" t="s">
        <v>6227</v>
      </c>
      <c r="AD1802">
        <v>7.62</v>
      </c>
      <c r="AE1802" s="173"/>
      <c r="AG1802" s="39">
        <v>45559</v>
      </c>
      <c r="AH1802">
        <v>1356339.05</v>
      </c>
      <c r="AI1802">
        <v>2020</v>
      </c>
      <c r="AJ1802">
        <v>7</v>
      </c>
    </row>
    <row r="1803" spans="1:36" x14ac:dyDescent="0.25">
      <c r="A1803" s="173" t="s">
        <v>6493</v>
      </c>
      <c r="B1803" s="173" t="s">
        <v>130</v>
      </c>
      <c r="C1803" s="4">
        <v>44013</v>
      </c>
      <c r="D1803" s="4">
        <v>44013</v>
      </c>
      <c r="E1803" s="39">
        <v>44562</v>
      </c>
      <c r="F1803" s="173" t="s">
        <v>88069</v>
      </c>
      <c r="G1803" s="173" t="s">
        <v>58</v>
      </c>
      <c r="H1803" s="173" t="s">
        <v>45</v>
      </c>
      <c r="I1803" s="173" t="s">
        <v>2862</v>
      </c>
      <c r="J1803" s="173"/>
      <c r="K1803" s="173" t="s">
        <v>88851</v>
      </c>
      <c r="L1803" s="173" t="s">
        <v>48</v>
      </c>
      <c r="M1803" s="173" t="s">
        <v>160</v>
      </c>
      <c r="N1803">
        <v>2</v>
      </c>
      <c r="O1803" s="173" t="s">
        <v>217</v>
      </c>
      <c r="P1803" t="s">
        <v>48</v>
      </c>
      <c r="Q1803" t="s">
        <v>48</v>
      </c>
      <c r="R1803" t="s">
        <v>48</v>
      </c>
      <c r="S1803" s="173" t="s">
        <v>6494</v>
      </c>
      <c r="T1803" s="173" t="s">
        <v>71</v>
      </c>
      <c r="U1803" s="173" t="s">
        <v>71</v>
      </c>
      <c r="V1803" s="3">
        <v>247894.74</v>
      </c>
      <c r="W1803" s="3">
        <v>52065.2</v>
      </c>
      <c r="X1803" s="3">
        <v>30663.75</v>
      </c>
      <c r="Y1803" s="173" t="s">
        <v>6494</v>
      </c>
      <c r="Z1803" s="173" t="s">
        <v>6494</v>
      </c>
      <c r="AA1803" s="173" t="s">
        <v>6495</v>
      </c>
      <c r="AB1803" s="173" t="s">
        <v>6496</v>
      </c>
      <c r="AC1803">
        <v>44288</v>
      </c>
      <c r="AD1803">
        <v>9.64</v>
      </c>
      <c r="AE1803" s="173"/>
      <c r="AF1803" t="s">
        <v>88813</v>
      </c>
      <c r="AG1803" s="39">
        <v>45559</v>
      </c>
      <c r="AH1803">
        <v>330623.69</v>
      </c>
      <c r="AI1803">
        <v>2020</v>
      </c>
      <c r="AJ1803">
        <v>7</v>
      </c>
    </row>
    <row r="1804" spans="1:36" x14ac:dyDescent="0.25">
      <c r="A1804" s="173" t="s">
        <v>6543</v>
      </c>
      <c r="B1804" s="173" t="s">
        <v>587</v>
      </c>
      <c r="C1804" s="4">
        <v>44013</v>
      </c>
      <c r="D1804" s="4">
        <v>44032</v>
      </c>
      <c r="E1804" s="39">
        <v>44621</v>
      </c>
      <c r="F1804" s="173" t="s">
        <v>88069</v>
      </c>
      <c r="G1804" s="173" t="s">
        <v>44</v>
      </c>
      <c r="H1804" s="173" t="s">
        <v>45</v>
      </c>
      <c r="I1804" s="173" t="s">
        <v>2862</v>
      </c>
      <c r="J1804" s="173"/>
      <c r="K1804" s="173" t="s">
        <v>88851</v>
      </c>
      <c r="L1804" s="173" t="s">
        <v>48</v>
      </c>
      <c r="M1804" s="173" t="s">
        <v>144</v>
      </c>
      <c r="N1804">
        <v>2</v>
      </c>
      <c r="O1804" s="173" t="s">
        <v>217</v>
      </c>
      <c r="P1804" t="s">
        <v>48</v>
      </c>
      <c r="Q1804" t="s">
        <v>48</v>
      </c>
      <c r="R1804" t="s">
        <v>48</v>
      </c>
      <c r="S1804" s="173" t="s">
        <v>6544</v>
      </c>
      <c r="T1804" s="173" t="s">
        <v>51</v>
      </c>
      <c r="U1804" s="173" t="s">
        <v>51</v>
      </c>
      <c r="V1804" s="3">
        <v>240000</v>
      </c>
      <c r="W1804" s="3">
        <v>60000</v>
      </c>
      <c r="X1804" s="3">
        <v>50000</v>
      </c>
      <c r="Y1804" s="173" t="s">
        <v>6544</v>
      </c>
      <c r="Z1804" s="173" t="s">
        <v>6545</v>
      </c>
      <c r="AA1804" s="173" t="s">
        <v>6546</v>
      </c>
      <c r="AB1804" s="173" t="s">
        <v>6547</v>
      </c>
      <c r="AD1804">
        <v>8.93</v>
      </c>
      <c r="AE1804" s="173" t="s">
        <v>88869</v>
      </c>
      <c r="AF1804" t="s">
        <v>88813</v>
      </c>
      <c r="AG1804" s="39">
        <v>45559</v>
      </c>
      <c r="AH1804">
        <v>350000</v>
      </c>
      <c r="AI1804">
        <v>2020</v>
      </c>
      <c r="AJ1804">
        <v>7</v>
      </c>
    </row>
    <row r="1805" spans="1:36" x14ac:dyDescent="0.25">
      <c r="A1805" s="173" t="s">
        <v>6289</v>
      </c>
      <c r="B1805" s="173" t="s">
        <v>74</v>
      </c>
      <c r="C1805" s="4">
        <v>44013</v>
      </c>
      <c r="D1805" s="4">
        <v>44013</v>
      </c>
      <c r="E1805" s="39">
        <v>44469</v>
      </c>
      <c r="F1805" s="173" t="s">
        <v>88572</v>
      </c>
      <c r="G1805" s="173" t="s">
        <v>75</v>
      </c>
      <c r="H1805" s="173" t="s">
        <v>45</v>
      </c>
      <c r="I1805" s="173" t="s">
        <v>2862</v>
      </c>
      <c r="J1805" s="173"/>
      <c r="K1805" s="173" t="s">
        <v>47</v>
      </c>
      <c r="L1805" s="173" t="s">
        <v>121</v>
      </c>
      <c r="M1805" s="173" t="s">
        <v>185</v>
      </c>
      <c r="N1805">
        <v>4</v>
      </c>
      <c r="O1805" s="173" t="s">
        <v>211</v>
      </c>
      <c r="P1805" t="s">
        <v>48</v>
      </c>
      <c r="Q1805" t="s">
        <v>48</v>
      </c>
      <c r="R1805" t="s">
        <v>48</v>
      </c>
      <c r="S1805" s="173" t="s">
        <v>6290</v>
      </c>
      <c r="T1805" s="173" t="s">
        <v>51</v>
      </c>
      <c r="U1805" s="173" t="s">
        <v>51</v>
      </c>
      <c r="V1805" s="3">
        <v>202495.14</v>
      </c>
      <c r="W1805" s="3">
        <v>372165.58</v>
      </c>
      <c r="X1805" s="3">
        <v>41252.080000000002</v>
      </c>
      <c r="Y1805" s="173" t="s">
        <v>6290</v>
      </c>
      <c r="Z1805" s="173" t="s">
        <v>6291</v>
      </c>
      <c r="AA1805" s="173" t="s">
        <v>6292</v>
      </c>
      <c r="AB1805" s="173" t="s">
        <v>6293</v>
      </c>
      <c r="AE1805" s="173"/>
      <c r="AG1805" s="39">
        <v>45559</v>
      </c>
      <c r="AH1805">
        <v>615912.79999999993</v>
      </c>
      <c r="AI1805">
        <v>2020</v>
      </c>
      <c r="AJ1805">
        <v>7</v>
      </c>
    </row>
    <row r="1806" spans="1:36" x14ac:dyDescent="0.25">
      <c r="A1806" s="173" t="s">
        <v>6617</v>
      </c>
      <c r="B1806" s="173" t="s">
        <v>527</v>
      </c>
      <c r="C1806" s="4">
        <v>44012</v>
      </c>
      <c r="D1806" s="4">
        <v>44012</v>
      </c>
      <c r="E1806" s="39">
        <v>45290</v>
      </c>
      <c r="F1806" s="173" t="s">
        <v>88108</v>
      </c>
      <c r="G1806" s="173" t="s">
        <v>75</v>
      </c>
      <c r="H1806" s="173" t="s">
        <v>87888</v>
      </c>
      <c r="I1806" s="173" t="s">
        <v>120</v>
      </c>
      <c r="J1806" s="173"/>
      <c r="K1806" s="173" t="s">
        <v>87907</v>
      </c>
      <c r="L1806" s="173" t="s">
        <v>48</v>
      </c>
      <c r="M1806" s="173" t="s">
        <v>131</v>
      </c>
      <c r="N1806">
        <v>4</v>
      </c>
      <c r="O1806" s="173" t="s">
        <v>132</v>
      </c>
      <c r="P1806" t="s">
        <v>48</v>
      </c>
      <c r="Q1806" t="s">
        <v>13523</v>
      </c>
      <c r="R1806" t="s">
        <v>48</v>
      </c>
      <c r="S1806" s="173" t="s">
        <v>6618</v>
      </c>
      <c r="T1806" s="173" t="s">
        <v>52</v>
      </c>
      <c r="U1806" s="173" t="s">
        <v>52</v>
      </c>
      <c r="V1806" s="3">
        <v>896520.64</v>
      </c>
      <c r="W1806" s="3">
        <v>702450</v>
      </c>
      <c r="X1806" s="3">
        <v>194070.64</v>
      </c>
      <c r="Y1806" s="173" t="s">
        <v>6618</v>
      </c>
      <c r="Z1806" s="173" t="s">
        <v>6619</v>
      </c>
      <c r="AA1806" s="173" t="s">
        <v>6620</v>
      </c>
      <c r="AB1806" s="173" t="s">
        <v>6621</v>
      </c>
      <c r="AE1806" s="173" t="s">
        <v>88882</v>
      </c>
      <c r="AG1806" s="39">
        <v>45559</v>
      </c>
      <c r="AH1806">
        <v>1793041.2800000003</v>
      </c>
      <c r="AI1806">
        <v>2020</v>
      </c>
      <c r="AJ1806">
        <v>6</v>
      </c>
    </row>
    <row r="1807" spans="1:36" x14ac:dyDescent="0.25">
      <c r="A1807" s="173" t="s">
        <v>6573</v>
      </c>
      <c r="B1807" s="173" t="s">
        <v>112</v>
      </c>
      <c r="C1807" s="4">
        <v>44011</v>
      </c>
      <c r="D1807" s="4">
        <v>44011</v>
      </c>
      <c r="E1807" s="39">
        <v>44679</v>
      </c>
      <c r="F1807" s="173" t="s">
        <v>88069</v>
      </c>
      <c r="G1807" s="173" t="s">
        <v>58</v>
      </c>
      <c r="H1807" s="173" t="s">
        <v>45</v>
      </c>
      <c r="I1807" s="173" t="s">
        <v>2862</v>
      </c>
      <c r="J1807" s="173"/>
      <c r="K1807" s="173" t="s">
        <v>47</v>
      </c>
      <c r="L1807" s="173" t="s">
        <v>48</v>
      </c>
      <c r="M1807" s="173" t="s">
        <v>138</v>
      </c>
      <c r="N1807">
        <v>2</v>
      </c>
      <c r="O1807" s="173" t="s">
        <v>217</v>
      </c>
      <c r="P1807" t="s">
        <v>48</v>
      </c>
      <c r="Q1807" t="s">
        <v>48</v>
      </c>
      <c r="R1807" t="s">
        <v>48</v>
      </c>
      <c r="S1807" s="173" t="s">
        <v>6574</v>
      </c>
      <c r="T1807" s="173" t="s">
        <v>71</v>
      </c>
      <c r="U1807" s="173" t="s">
        <v>71</v>
      </c>
      <c r="V1807" s="3">
        <v>244000</v>
      </c>
      <c r="W1807" s="3">
        <v>80000</v>
      </c>
      <c r="X1807" s="3">
        <v>164000</v>
      </c>
      <c r="Y1807" s="173" t="s">
        <v>6574</v>
      </c>
      <c r="Z1807" s="173" t="s">
        <v>6574</v>
      </c>
      <c r="AA1807" s="173" t="s">
        <v>6575</v>
      </c>
      <c r="AB1807" s="173" t="s">
        <v>6576</v>
      </c>
      <c r="AC1807">
        <v>44958</v>
      </c>
      <c r="AD1807">
        <v>5.95</v>
      </c>
      <c r="AE1807" s="173" t="s">
        <v>88874</v>
      </c>
      <c r="AG1807" s="39">
        <v>45559</v>
      </c>
      <c r="AH1807">
        <v>488000</v>
      </c>
      <c r="AI1807">
        <v>2020</v>
      </c>
      <c r="AJ1807">
        <v>6</v>
      </c>
    </row>
    <row r="1808" spans="1:36" x14ac:dyDescent="0.25">
      <c r="A1808" s="173" t="s">
        <v>4748</v>
      </c>
      <c r="B1808" s="173" t="s">
        <v>263</v>
      </c>
      <c r="C1808" s="4">
        <v>44008</v>
      </c>
      <c r="D1808" s="4">
        <v>44013</v>
      </c>
      <c r="E1808" s="39">
        <v>45351</v>
      </c>
      <c r="F1808" s="173" t="s">
        <v>88069</v>
      </c>
      <c r="G1808" s="173" t="s">
        <v>58</v>
      </c>
      <c r="H1808" s="173" t="s">
        <v>45</v>
      </c>
      <c r="I1808" s="173" t="s">
        <v>2862</v>
      </c>
      <c r="J1808" s="173"/>
      <c r="K1808" s="173" t="s">
        <v>47</v>
      </c>
      <c r="L1808" s="173" t="s">
        <v>48</v>
      </c>
      <c r="M1808" s="173" t="s">
        <v>138</v>
      </c>
      <c r="N1808" t="s">
        <v>10579</v>
      </c>
      <c r="O1808" s="173" t="s">
        <v>234</v>
      </c>
      <c r="P1808" t="s">
        <v>48</v>
      </c>
      <c r="Q1808" t="s">
        <v>48</v>
      </c>
      <c r="R1808" t="s">
        <v>48</v>
      </c>
      <c r="S1808" s="173" t="s">
        <v>4749</v>
      </c>
      <c r="T1808" s="173" t="s">
        <v>52</v>
      </c>
      <c r="U1808" s="173" t="s">
        <v>52</v>
      </c>
      <c r="V1808" s="3">
        <v>218686.9</v>
      </c>
      <c r="W1808" s="3">
        <v>612323.30000000005</v>
      </c>
      <c r="X1808" s="3">
        <v>43737.37</v>
      </c>
      <c r="Y1808" s="173" t="s">
        <v>4749</v>
      </c>
      <c r="Z1808" s="173" t="s">
        <v>4749</v>
      </c>
      <c r="AA1808" s="173" t="s">
        <v>88655</v>
      </c>
      <c r="AB1808" s="173" t="s">
        <v>4750</v>
      </c>
      <c r="AE1808" s="173"/>
      <c r="AG1808" s="39">
        <v>45559</v>
      </c>
      <c r="AH1808">
        <v>874747.57000000007</v>
      </c>
      <c r="AI1808">
        <v>2020</v>
      </c>
      <c r="AJ1808">
        <v>6</v>
      </c>
    </row>
    <row r="1809" spans="1:36" x14ac:dyDescent="0.25">
      <c r="A1809" s="173" t="s">
        <v>6577</v>
      </c>
      <c r="B1809" s="173" t="s">
        <v>112</v>
      </c>
      <c r="C1809" s="4">
        <v>44007</v>
      </c>
      <c r="D1809" s="4">
        <v>44007</v>
      </c>
      <c r="E1809" s="39">
        <v>44463</v>
      </c>
      <c r="F1809" s="173" t="s">
        <v>88069</v>
      </c>
      <c r="G1809" s="173" t="s">
        <v>58</v>
      </c>
      <c r="H1809" s="173" t="s">
        <v>45</v>
      </c>
      <c r="I1809" s="173" t="s">
        <v>2862</v>
      </c>
      <c r="J1809" s="173"/>
      <c r="K1809" s="173" t="s">
        <v>47</v>
      </c>
      <c r="L1809" s="173" t="s">
        <v>48</v>
      </c>
      <c r="M1809" s="173" t="s">
        <v>185</v>
      </c>
      <c r="N1809">
        <v>4</v>
      </c>
      <c r="O1809" s="173" t="s">
        <v>157</v>
      </c>
      <c r="P1809" t="s">
        <v>48</v>
      </c>
      <c r="Q1809" t="s">
        <v>48</v>
      </c>
      <c r="R1809" t="s">
        <v>48</v>
      </c>
      <c r="S1809" s="173" t="s">
        <v>6578</v>
      </c>
      <c r="T1809" s="173" t="s">
        <v>71</v>
      </c>
      <c r="U1809" s="173" t="s">
        <v>71</v>
      </c>
      <c r="V1809" s="3">
        <v>463705</v>
      </c>
      <c r="W1809" s="3">
        <v>85000</v>
      </c>
      <c r="X1809" s="3">
        <v>260000</v>
      </c>
      <c r="Y1809" s="173" t="s">
        <v>6578</v>
      </c>
      <c r="Z1809" s="173" t="s">
        <v>6578</v>
      </c>
      <c r="AA1809" s="173" t="s">
        <v>6579</v>
      </c>
      <c r="AB1809" s="173" t="s">
        <v>6580</v>
      </c>
      <c r="AD1809">
        <v>9.8800000000000008</v>
      </c>
      <c r="AE1809" s="173"/>
      <c r="AG1809" s="39">
        <v>45559</v>
      </c>
      <c r="AH1809">
        <v>808705</v>
      </c>
      <c r="AI1809">
        <v>2020</v>
      </c>
      <c r="AJ1809">
        <v>6</v>
      </c>
    </row>
    <row r="1810" spans="1:36" x14ac:dyDescent="0.25">
      <c r="A1810" s="173" t="s">
        <v>6533</v>
      </c>
      <c r="B1810" s="173" t="s">
        <v>775</v>
      </c>
      <c r="C1810" s="4">
        <v>44007</v>
      </c>
      <c r="D1810" s="4">
        <v>44007</v>
      </c>
      <c r="E1810" s="39">
        <v>44737</v>
      </c>
      <c r="F1810" s="173" t="s">
        <v>88069</v>
      </c>
      <c r="G1810" s="173" t="s">
        <v>58</v>
      </c>
      <c r="H1810" s="173" t="s">
        <v>87888</v>
      </c>
      <c r="I1810" s="173" t="s">
        <v>120</v>
      </c>
      <c r="J1810" s="173"/>
      <c r="K1810" s="173" t="s">
        <v>87889</v>
      </c>
      <c r="L1810" s="173" t="s">
        <v>48</v>
      </c>
      <c r="M1810" s="173" t="s">
        <v>156</v>
      </c>
      <c r="N1810">
        <v>5</v>
      </c>
      <c r="O1810" s="173" t="s">
        <v>157</v>
      </c>
      <c r="P1810" t="s">
        <v>48</v>
      </c>
      <c r="Q1810" t="s">
        <v>13523</v>
      </c>
      <c r="R1810" t="s">
        <v>48</v>
      </c>
      <c r="S1810" s="173" t="s">
        <v>6534</v>
      </c>
      <c r="T1810" s="173" t="s">
        <v>71</v>
      </c>
      <c r="U1810" s="173" t="s">
        <v>71</v>
      </c>
      <c r="V1810" s="3">
        <v>191246</v>
      </c>
      <c r="W1810" s="3">
        <v>191246</v>
      </c>
      <c r="X1810" s="3">
        <v>191246</v>
      </c>
      <c r="Y1810" s="173" t="s">
        <v>6534</v>
      </c>
      <c r="Z1810" s="173" t="s">
        <v>6534</v>
      </c>
      <c r="AA1810" s="173" t="s">
        <v>6535</v>
      </c>
      <c r="AB1810" s="173" t="s">
        <v>6535</v>
      </c>
      <c r="AE1810" s="173"/>
      <c r="AG1810" s="39">
        <v>45559</v>
      </c>
      <c r="AH1810">
        <v>573738</v>
      </c>
      <c r="AI1810">
        <v>2020</v>
      </c>
      <c r="AJ1810">
        <v>6</v>
      </c>
    </row>
    <row r="1811" spans="1:36" x14ac:dyDescent="0.25">
      <c r="A1811" s="173" t="s">
        <v>6602</v>
      </c>
      <c r="B1811" s="173" t="s">
        <v>114</v>
      </c>
      <c r="C1811" s="4">
        <v>44006</v>
      </c>
      <c r="D1811" s="4">
        <v>44006</v>
      </c>
      <c r="E1811" s="39">
        <v>44371</v>
      </c>
      <c r="F1811" s="173" t="s">
        <v>88069</v>
      </c>
      <c r="G1811" s="173" t="s">
        <v>58</v>
      </c>
      <c r="H1811" s="173" t="s">
        <v>45</v>
      </c>
      <c r="I1811" s="173" t="s">
        <v>2862</v>
      </c>
      <c r="J1811" s="173"/>
      <c r="K1811" s="173" t="s">
        <v>47</v>
      </c>
      <c r="L1811" s="173" t="s">
        <v>48</v>
      </c>
      <c r="M1811" s="173" t="s">
        <v>185</v>
      </c>
      <c r="N1811">
        <v>2</v>
      </c>
      <c r="O1811" s="173" t="s">
        <v>217</v>
      </c>
      <c r="P1811" t="s">
        <v>48</v>
      </c>
      <c r="Q1811" t="s">
        <v>48</v>
      </c>
      <c r="R1811" t="s">
        <v>48</v>
      </c>
      <c r="S1811" s="173" t="s">
        <v>6603</v>
      </c>
      <c r="T1811" s="173" t="s">
        <v>71</v>
      </c>
      <c r="U1811" s="173" t="s">
        <v>71</v>
      </c>
      <c r="V1811" s="3">
        <v>132000</v>
      </c>
      <c r="W1811" s="3">
        <v>188000</v>
      </c>
      <c r="X1811" s="3">
        <v>80000</v>
      </c>
      <c r="Y1811" s="173" t="s">
        <v>6603</v>
      </c>
      <c r="Z1811" s="173" t="s">
        <v>6604</v>
      </c>
      <c r="AA1811" s="173" t="s">
        <v>88876</v>
      </c>
      <c r="AB1811" s="173" t="s">
        <v>6605</v>
      </c>
      <c r="AC1811">
        <v>44417</v>
      </c>
      <c r="AD1811">
        <v>7.98</v>
      </c>
      <c r="AE1811" s="173"/>
      <c r="AG1811" s="39">
        <v>45559</v>
      </c>
      <c r="AH1811">
        <v>400000</v>
      </c>
      <c r="AI1811">
        <v>2020</v>
      </c>
      <c r="AJ1811">
        <v>6</v>
      </c>
    </row>
    <row r="1812" spans="1:36" x14ac:dyDescent="0.25">
      <c r="A1812" s="173" t="s">
        <v>6611</v>
      </c>
      <c r="B1812" s="173" t="s">
        <v>441</v>
      </c>
      <c r="C1812" s="4">
        <v>44004</v>
      </c>
      <c r="D1812" s="4">
        <v>44004</v>
      </c>
      <c r="E1812" s="39">
        <v>44490</v>
      </c>
      <c r="F1812" s="173" t="s">
        <v>88069</v>
      </c>
      <c r="G1812" s="173" t="s">
        <v>75</v>
      </c>
      <c r="H1812" s="173" t="s">
        <v>88126</v>
      </c>
      <c r="I1812" s="173" t="s">
        <v>1456</v>
      </c>
      <c r="J1812" s="173"/>
      <c r="K1812" s="173" t="s">
        <v>87900</v>
      </c>
      <c r="L1812" s="173" t="s">
        <v>48</v>
      </c>
      <c r="M1812" s="173" t="s">
        <v>144</v>
      </c>
      <c r="N1812">
        <v>2</v>
      </c>
      <c r="O1812" s="173" t="s">
        <v>217</v>
      </c>
      <c r="P1812" t="s">
        <v>48</v>
      </c>
      <c r="Q1812" t="s">
        <v>48</v>
      </c>
      <c r="R1812" t="s">
        <v>48</v>
      </c>
      <c r="S1812" s="173" t="s">
        <v>6612</v>
      </c>
      <c r="T1812" s="173" t="s">
        <v>51</v>
      </c>
      <c r="U1812" s="173" t="s">
        <v>51</v>
      </c>
      <c r="V1812" s="3">
        <v>135630</v>
      </c>
      <c r="W1812" s="3">
        <v>212487</v>
      </c>
      <c r="X1812" s="3">
        <v>103983</v>
      </c>
      <c r="Y1812" s="173" t="s">
        <v>6612</v>
      </c>
      <c r="Z1812" s="173" t="s">
        <v>6612</v>
      </c>
      <c r="AA1812" s="173" t="s">
        <v>6613</v>
      </c>
      <c r="AB1812" s="173" t="s">
        <v>6612</v>
      </c>
      <c r="AC1812">
        <v>44207</v>
      </c>
      <c r="AD1812">
        <v>9.76</v>
      </c>
      <c r="AE1812" s="173" t="s">
        <v>88879</v>
      </c>
      <c r="AG1812" s="39">
        <v>45559</v>
      </c>
      <c r="AH1812">
        <v>452100</v>
      </c>
      <c r="AI1812">
        <v>2020</v>
      </c>
      <c r="AJ1812">
        <v>6</v>
      </c>
    </row>
    <row r="1813" spans="1:36" x14ac:dyDescent="0.25">
      <c r="A1813" s="173" t="s">
        <v>6595</v>
      </c>
      <c r="B1813" s="173" t="s">
        <v>130</v>
      </c>
      <c r="C1813" s="4">
        <v>44001</v>
      </c>
      <c r="D1813" s="4">
        <v>44001</v>
      </c>
      <c r="E1813" s="39">
        <v>44184</v>
      </c>
      <c r="F1813" s="173" t="s">
        <v>88069</v>
      </c>
      <c r="G1813" s="173" t="s">
        <v>58</v>
      </c>
      <c r="H1813" s="173" t="s">
        <v>45</v>
      </c>
      <c r="I1813" s="173" t="s">
        <v>2862</v>
      </c>
      <c r="J1813" s="173"/>
      <c r="K1813" s="173" t="s">
        <v>88851</v>
      </c>
      <c r="L1813" s="173" t="s">
        <v>48</v>
      </c>
      <c r="M1813" s="173" t="s">
        <v>185</v>
      </c>
      <c r="N1813">
        <v>2</v>
      </c>
      <c r="O1813" s="173" t="s">
        <v>217</v>
      </c>
      <c r="P1813" t="s">
        <v>48</v>
      </c>
      <c r="Q1813" t="s">
        <v>48</v>
      </c>
      <c r="R1813" t="s">
        <v>48</v>
      </c>
      <c r="S1813" s="173" t="s">
        <v>6596</v>
      </c>
      <c r="T1813" s="173" t="s">
        <v>71</v>
      </c>
      <c r="U1813" s="173" t="s">
        <v>71</v>
      </c>
      <c r="V1813" s="3">
        <v>467623.72</v>
      </c>
      <c r="W1813" s="3">
        <v>93076.28</v>
      </c>
      <c r="X1813" s="3">
        <v>69300</v>
      </c>
      <c r="Y1813" s="173" t="s">
        <v>6596</v>
      </c>
      <c r="Z1813" s="173" t="s">
        <v>6596</v>
      </c>
      <c r="AA1813" s="173" t="s">
        <v>6597</v>
      </c>
      <c r="AB1813" s="173" t="s">
        <v>6597</v>
      </c>
      <c r="AC1813">
        <v>44258</v>
      </c>
      <c r="AD1813">
        <v>9.17</v>
      </c>
      <c r="AE1813" s="173"/>
      <c r="AF1813" t="s">
        <v>88875</v>
      </c>
      <c r="AG1813" s="39">
        <v>45559</v>
      </c>
      <c r="AH1813">
        <v>630000</v>
      </c>
      <c r="AI1813">
        <v>2020</v>
      </c>
      <c r="AJ1813">
        <v>6</v>
      </c>
    </row>
    <row r="1814" spans="1:36" x14ac:dyDescent="0.25">
      <c r="A1814" s="173" t="s">
        <v>6609</v>
      </c>
      <c r="B1814" s="173" t="s">
        <v>441</v>
      </c>
      <c r="C1814" s="4">
        <v>44001</v>
      </c>
      <c r="D1814" s="4">
        <v>44001</v>
      </c>
      <c r="E1814" s="39">
        <v>44245</v>
      </c>
      <c r="F1814" s="173" t="s">
        <v>88069</v>
      </c>
      <c r="G1814" s="173" t="s">
        <v>75</v>
      </c>
      <c r="H1814" s="173" t="s">
        <v>45</v>
      </c>
      <c r="I1814" s="173" t="s">
        <v>2862</v>
      </c>
      <c r="J1814" s="173"/>
      <c r="K1814" s="173" t="s">
        <v>47</v>
      </c>
      <c r="L1814" s="173" t="s">
        <v>48</v>
      </c>
      <c r="M1814" s="173" t="s">
        <v>144</v>
      </c>
      <c r="N1814">
        <v>2</v>
      </c>
      <c r="O1814" s="173" t="s">
        <v>217</v>
      </c>
      <c r="P1814" t="s">
        <v>48</v>
      </c>
      <c r="Q1814" t="s">
        <v>48</v>
      </c>
      <c r="R1814" t="s">
        <v>48</v>
      </c>
      <c r="S1814" s="173" t="s">
        <v>6610</v>
      </c>
      <c r="T1814" s="173" t="s">
        <v>71</v>
      </c>
      <c r="U1814" s="173" t="s">
        <v>71</v>
      </c>
      <c r="V1814" s="3">
        <v>85000</v>
      </c>
      <c r="W1814" s="3">
        <v>100000</v>
      </c>
      <c r="X1814" s="3">
        <v>70000</v>
      </c>
      <c r="Y1814" s="173" t="s">
        <v>6610</v>
      </c>
      <c r="Z1814" s="173" t="s">
        <v>6610</v>
      </c>
      <c r="AA1814" s="173" t="s">
        <v>88878</v>
      </c>
      <c r="AB1814" s="173" t="s">
        <v>6610</v>
      </c>
      <c r="AC1814">
        <v>44200</v>
      </c>
      <c r="AD1814">
        <v>8.69</v>
      </c>
      <c r="AE1814" s="173"/>
      <c r="AF1814" t="s">
        <v>88813</v>
      </c>
      <c r="AG1814" s="39">
        <v>45559</v>
      </c>
      <c r="AH1814">
        <v>255000</v>
      </c>
      <c r="AI1814">
        <v>2020</v>
      </c>
      <c r="AJ1814">
        <v>6</v>
      </c>
    </row>
    <row r="1815" spans="1:36" x14ac:dyDescent="0.25">
      <c r="A1815" s="173" t="s">
        <v>6536</v>
      </c>
      <c r="B1815" s="173" t="s">
        <v>107</v>
      </c>
      <c r="C1815" s="4">
        <v>44001</v>
      </c>
      <c r="D1815" s="4">
        <v>44018</v>
      </c>
      <c r="E1815" s="39">
        <v>44592</v>
      </c>
      <c r="F1815" s="173" t="s">
        <v>88069</v>
      </c>
      <c r="G1815" s="173" t="s">
        <v>58</v>
      </c>
      <c r="H1815" s="173" t="s">
        <v>88126</v>
      </c>
      <c r="I1815" s="173" t="s">
        <v>1456</v>
      </c>
      <c r="J1815" s="173"/>
      <c r="K1815" s="173" t="s">
        <v>97</v>
      </c>
      <c r="L1815" s="173" t="s">
        <v>48</v>
      </c>
      <c r="M1815" s="173" t="s">
        <v>138</v>
      </c>
      <c r="N1815">
        <v>1</v>
      </c>
      <c r="O1815" s="173" t="s">
        <v>164</v>
      </c>
      <c r="P1815" t="s">
        <v>48</v>
      </c>
      <c r="Q1815" t="s">
        <v>48</v>
      </c>
      <c r="R1815" t="s">
        <v>48</v>
      </c>
      <c r="S1815" s="173" t="s">
        <v>6537</v>
      </c>
      <c r="T1815" s="173" t="s">
        <v>65</v>
      </c>
      <c r="U1815" s="173" t="s">
        <v>71</v>
      </c>
      <c r="V1815" s="3">
        <v>107139.58</v>
      </c>
      <c r="W1815" s="3">
        <v>214279.17</v>
      </c>
      <c r="X1815" s="3">
        <v>0</v>
      </c>
      <c r="Y1815" s="173" t="s">
        <v>6537</v>
      </c>
      <c r="Z1815" s="173" t="s">
        <v>6537</v>
      </c>
      <c r="AA1815" s="173" t="s">
        <v>6538</v>
      </c>
      <c r="AB1815" s="173" t="s">
        <v>6538</v>
      </c>
      <c r="AD1815">
        <v>8.81</v>
      </c>
      <c r="AE1815" s="173"/>
      <c r="AG1815" s="39">
        <v>45559</v>
      </c>
      <c r="AH1815">
        <v>321418.75</v>
      </c>
      <c r="AI1815">
        <v>2020</v>
      </c>
      <c r="AJ1815">
        <v>6</v>
      </c>
    </row>
    <row r="1816" spans="1:36" x14ac:dyDescent="0.25">
      <c r="A1816" s="173" t="s">
        <v>6622</v>
      </c>
      <c r="B1816" s="173" t="s">
        <v>347</v>
      </c>
      <c r="C1816" s="4">
        <v>43999</v>
      </c>
      <c r="D1816" s="4">
        <v>43999</v>
      </c>
      <c r="E1816" s="39">
        <v>44303</v>
      </c>
      <c r="F1816" s="173" t="s">
        <v>88069</v>
      </c>
      <c r="G1816" s="173" t="s">
        <v>75</v>
      </c>
      <c r="H1816" s="173" t="s">
        <v>88126</v>
      </c>
      <c r="I1816" s="173" t="s">
        <v>1456</v>
      </c>
      <c r="J1816" s="173"/>
      <c r="K1816" s="173" t="s">
        <v>87893</v>
      </c>
      <c r="L1816" s="173" t="s">
        <v>48</v>
      </c>
      <c r="M1816" s="173" t="s">
        <v>286</v>
      </c>
      <c r="N1816">
        <v>2</v>
      </c>
      <c r="O1816" s="173" t="s">
        <v>217</v>
      </c>
      <c r="P1816" t="s">
        <v>48</v>
      </c>
      <c r="Q1816" t="s">
        <v>48</v>
      </c>
      <c r="R1816" t="s">
        <v>48</v>
      </c>
      <c r="S1816" s="173" t="s">
        <v>6623</v>
      </c>
      <c r="T1816" s="173" t="s">
        <v>71</v>
      </c>
      <c r="U1816" s="173" t="s">
        <v>71</v>
      </c>
      <c r="V1816" s="3">
        <v>525000</v>
      </c>
      <c r="W1816" s="3">
        <v>520000</v>
      </c>
      <c r="X1816" s="3">
        <v>288092.90000000002</v>
      </c>
      <c r="Y1816" s="173" t="s">
        <v>6623</v>
      </c>
      <c r="Z1816" s="173" t="s">
        <v>6624</v>
      </c>
      <c r="AA1816" s="173" t="s">
        <v>6625</v>
      </c>
      <c r="AB1816" s="173" t="s">
        <v>6625</v>
      </c>
      <c r="AD1816">
        <v>9.2899999999999991</v>
      </c>
      <c r="AE1816" s="173"/>
      <c r="AF1816" t="s">
        <v>88813</v>
      </c>
      <c r="AG1816" s="39">
        <v>45559</v>
      </c>
      <c r="AH1816">
        <v>1333092.8999999999</v>
      </c>
      <c r="AI1816">
        <v>2020</v>
      </c>
      <c r="AJ1816">
        <v>6</v>
      </c>
    </row>
    <row r="1817" spans="1:36" x14ac:dyDescent="0.25">
      <c r="A1817" s="173" t="s">
        <v>6626</v>
      </c>
      <c r="B1817" s="173" t="s">
        <v>119</v>
      </c>
      <c r="C1817" s="4">
        <v>43999</v>
      </c>
      <c r="D1817" s="4">
        <v>44013</v>
      </c>
      <c r="E1817" s="39">
        <v>44363</v>
      </c>
      <c r="F1817" s="173" t="s">
        <v>88069</v>
      </c>
      <c r="G1817" s="173" t="s">
        <v>58</v>
      </c>
      <c r="H1817" s="173" t="s">
        <v>88126</v>
      </c>
      <c r="I1817" s="173" t="s">
        <v>1456</v>
      </c>
      <c r="J1817" s="173"/>
      <c r="K1817" s="173" t="s">
        <v>97</v>
      </c>
      <c r="L1817" s="173" t="s">
        <v>48</v>
      </c>
      <c r="M1817" s="173" t="s">
        <v>185</v>
      </c>
      <c r="N1817">
        <v>4</v>
      </c>
      <c r="O1817" s="173" t="s">
        <v>234</v>
      </c>
      <c r="P1817" t="s">
        <v>48</v>
      </c>
      <c r="Q1817" t="s">
        <v>48</v>
      </c>
      <c r="R1817" t="s">
        <v>48</v>
      </c>
      <c r="S1817" s="173" t="s">
        <v>6627</v>
      </c>
      <c r="T1817" s="173" t="s">
        <v>65</v>
      </c>
      <c r="U1817" s="173" t="s">
        <v>65</v>
      </c>
      <c r="V1817" s="3">
        <v>116000</v>
      </c>
      <c r="W1817" s="3">
        <v>215000</v>
      </c>
      <c r="X1817" s="3">
        <v>18000</v>
      </c>
      <c r="Y1817" s="173" t="s">
        <v>6627</v>
      </c>
      <c r="Z1817" s="173" t="s">
        <v>6627</v>
      </c>
      <c r="AA1817" s="173" t="s">
        <v>6628</v>
      </c>
      <c r="AB1817" s="173" t="s">
        <v>6629</v>
      </c>
      <c r="AD1817">
        <v>9.52</v>
      </c>
      <c r="AE1817" s="173"/>
      <c r="AF1817" t="s">
        <v>88858</v>
      </c>
      <c r="AG1817" s="39">
        <v>45559</v>
      </c>
      <c r="AH1817">
        <v>349000</v>
      </c>
      <c r="AI1817">
        <v>2020</v>
      </c>
      <c r="AJ1817">
        <v>6</v>
      </c>
    </row>
    <row r="1818" spans="1:36" x14ac:dyDescent="0.25">
      <c r="A1818" s="173" t="s">
        <v>6644</v>
      </c>
      <c r="B1818" s="173" t="s">
        <v>74</v>
      </c>
      <c r="C1818" s="4">
        <v>43998</v>
      </c>
      <c r="D1818" s="4">
        <v>44013</v>
      </c>
      <c r="E1818" s="39">
        <v>44377</v>
      </c>
      <c r="F1818" s="173" t="s">
        <v>88572</v>
      </c>
      <c r="G1818" s="173" t="s">
        <v>75</v>
      </c>
      <c r="H1818" s="173" t="s">
        <v>88126</v>
      </c>
      <c r="I1818" s="173" t="s">
        <v>1456</v>
      </c>
      <c r="J1818" s="173"/>
      <c r="K1818" s="173" t="s">
        <v>97</v>
      </c>
      <c r="L1818" s="173" t="s">
        <v>48</v>
      </c>
      <c r="M1818" s="173" t="s">
        <v>185</v>
      </c>
      <c r="N1818">
        <v>2</v>
      </c>
      <c r="O1818" s="173" t="s">
        <v>217</v>
      </c>
      <c r="P1818" t="s">
        <v>48</v>
      </c>
      <c r="Q1818" t="s">
        <v>48</v>
      </c>
      <c r="R1818" t="s">
        <v>48</v>
      </c>
      <c r="S1818" s="173" t="s">
        <v>6645</v>
      </c>
      <c r="T1818" s="173" t="s">
        <v>71</v>
      </c>
      <c r="U1818" s="173" t="s">
        <v>71</v>
      </c>
      <c r="V1818" s="3">
        <v>126131.84</v>
      </c>
      <c r="W1818" s="3">
        <v>217566.27</v>
      </c>
      <c r="X1818" s="3">
        <v>35130.269999999997</v>
      </c>
      <c r="Y1818" s="173" t="s">
        <v>6645</v>
      </c>
      <c r="Z1818" s="173" t="s">
        <v>6646</v>
      </c>
      <c r="AA1818" s="173" t="s">
        <v>6647</v>
      </c>
      <c r="AB1818" s="173" t="s">
        <v>6648</v>
      </c>
      <c r="AD1818">
        <v>9.76</v>
      </c>
      <c r="AE1818" s="173"/>
      <c r="AF1818" t="s">
        <v>88813</v>
      </c>
      <c r="AG1818" s="39">
        <v>45559</v>
      </c>
      <c r="AH1818">
        <v>378828.38</v>
      </c>
      <c r="AI1818">
        <v>2020</v>
      </c>
      <c r="AJ1818">
        <v>6</v>
      </c>
    </row>
    <row r="1819" spans="1:36" x14ac:dyDescent="0.25">
      <c r="A1819" s="173" t="s">
        <v>6653</v>
      </c>
      <c r="B1819" s="173" t="s">
        <v>69</v>
      </c>
      <c r="C1819" s="4">
        <v>43990</v>
      </c>
      <c r="D1819" s="4">
        <v>43990</v>
      </c>
      <c r="E1819" s="39">
        <v>44416</v>
      </c>
      <c r="F1819" s="173" t="s">
        <v>88069</v>
      </c>
      <c r="G1819" s="173" t="s">
        <v>44</v>
      </c>
      <c r="H1819" s="173" t="s">
        <v>45</v>
      </c>
      <c r="I1819" s="173" t="s">
        <v>2862</v>
      </c>
      <c r="J1819" s="173"/>
      <c r="K1819" s="173" t="s">
        <v>47</v>
      </c>
      <c r="L1819" s="173" t="s">
        <v>48</v>
      </c>
      <c r="M1819" s="173" t="s">
        <v>163</v>
      </c>
      <c r="N1819">
        <v>4</v>
      </c>
      <c r="O1819" s="173" t="s">
        <v>258</v>
      </c>
      <c r="P1819" t="s">
        <v>48</v>
      </c>
      <c r="Q1819" t="s">
        <v>48</v>
      </c>
      <c r="R1819" t="s">
        <v>48</v>
      </c>
      <c r="S1819" s="173" t="s">
        <v>6654</v>
      </c>
      <c r="T1819" s="173" t="s">
        <v>71</v>
      </c>
      <c r="U1819" s="173" t="s">
        <v>71</v>
      </c>
      <c r="V1819" s="3">
        <v>135800</v>
      </c>
      <c r="W1819" s="3">
        <v>135800</v>
      </c>
      <c r="X1819" s="3">
        <v>135800</v>
      </c>
      <c r="Y1819" s="173" t="s">
        <v>6654</v>
      </c>
      <c r="Z1819" s="173" t="s">
        <v>6654</v>
      </c>
      <c r="AA1819" s="173" t="s">
        <v>6655</v>
      </c>
      <c r="AB1819" s="173" t="s">
        <v>6655</v>
      </c>
      <c r="AD1819">
        <v>9.64</v>
      </c>
      <c r="AE1819" s="173"/>
      <c r="AG1819" s="39">
        <v>45559</v>
      </c>
      <c r="AH1819">
        <v>407400</v>
      </c>
      <c r="AI1819">
        <v>2020</v>
      </c>
      <c r="AJ1819">
        <v>6</v>
      </c>
    </row>
    <row r="1820" spans="1:36" x14ac:dyDescent="0.25">
      <c r="A1820" s="173" t="s">
        <v>6649</v>
      </c>
      <c r="B1820" s="173" t="s">
        <v>210</v>
      </c>
      <c r="C1820" s="4">
        <v>43986</v>
      </c>
      <c r="D1820" s="4">
        <v>44013</v>
      </c>
      <c r="E1820" s="39">
        <v>44377</v>
      </c>
      <c r="F1820" s="173" t="s">
        <v>88572</v>
      </c>
      <c r="G1820" s="173" t="s">
        <v>58</v>
      </c>
      <c r="H1820" s="173" t="s">
        <v>45</v>
      </c>
      <c r="I1820" s="173" t="s">
        <v>2862</v>
      </c>
      <c r="J1820" s="173"/>
      <c r="K1820" s="173" t="s">
        <v>47</v>
      </c>
      <c r="L1820" s="173" t="s">
        <v>121</v>
      </c>
      <c r="M1820" s="173" t="s">
        <v>185</v>
      </c>
      <c r="N1820">
        <v>2</v>
      </c>
      <c r="O1820" s="173" t="s">
        <v>217</v>
      </c>
      <c r="P1820" t="s">
        <v>48</v>
      </c>
      <c r="Q1820" t="s">
        <v>48</v>
      </c>
      <c r="R1820" t="s">
        <v>48</v>
      </c>
      <c r="S1820" s="173" t="s">
        <v>6650</v>
      </c>
      <c r="T1820" s="173" t="s">
        <v>65</v>
      </c>
      <c r="U1820" s="173" t="s">
        <v>65</v>
      </c>
      <c r="V1820" s="3">
        <v>218364</v>
      </c>
      <c r="W1820" s="3">
        <v>345538</v>
      </c>
      <c r="X1820" s="3">
        <v>95983</v>
      </c>
      <c r="Y1820" s="173" t="s">
        <v>6650</v>
      </c>
      <c r="Z1820" s="173" t="s">
        <v>6650</v>
      </c>
      <c r="AA1820" s="173" t="s">
        <v>6651</v>
      </c>
      <c r="AB1820" s="173" t="s">
        <v>6652</v>
      </c>
      <c r="AC1820">
        <v>44389</v>
      </c>
      <c r="AD1820">
        <v>7.74</v>
      </c>
      <c r="AE1820" s="173"/>
      <c r="AG1820" s="39">
        <v>45559</v>
      </c>
      <c r="AH1820">
        <v>659885</v>
      </c>
      <c r="AI1820">
        <v>2020</v>
      </c>
      <c r="AJ1820">
        <v>6</v>
      </c>
    </row>
    <row r="1821" spans="1:36" x14ac:dyDescent="0.25">
      <c r="A1821" s="173" t="s">
        <v>6614</v>
      </c>
      <c r="B1821" s="173" t="s">
        <v>112</v>
      </c>
      <c r="C1821" s="4">
        <v>43985</v>
      </c>
      <c r="D1821" s="4">
        <v>43985</v>
      </c>
      <c r="E1821" s="39">
        <v>44561</v>
      </c>
      <c r="F1821" s="173" t="s">
        <v>88069</v>
      </c>
      <c r="G1821" s="173" t="s">
        <v>44</v>
      </c>
      <c r="H1821" s="173" t="s">
        <v>87888</v>
      </c>
      <c r="I1821" s="173" t="s">
        <v>120</v>
      </c>
      <c r="J1821" s="173"/>
      <c r="K1821" s="173" t="s">
        <v>87907</v>
      </c>
      <c r="L1821" s="173" t="s">
        <v>48</v>
      </c>
      <c r="M1821" s="173" t="s">
        <v>156</v>
      </c>
      <c r="N1821">
        <v>3</v>
      </c>
      <c r="O1821" s="173" t="s">
        <v>157</v>
      </c>
      <c r="P1821" t="s">
        <v>48</v>
      </c>
      <c r="Q1821" t="s">
        <v>48</v>
      </c>
      <c r="R1821" t="s">
        <v>48</v>
      </c>
      <c r="S1821" s="173" t="s">
        <v>6615</v>
      </c>
      <c r="T1821" s="173" t="s">
        <v>71</v>
      </c>
      <c r="U1821" s="173" t="s">
        <v>71</v>
      </c>
      <c r="V1821" s="3">
        <v>1079200</v>
      </c>
      <c r="W1821" s="3">
        <v>720900</v>
      </c>
      <c r="X1821" s="3">
        <v>358300</v>
      </c>
      <c r="Y1821" s="173" t="s">
        <v>6615</v>
      </c>
      <c r="Z1821" s="173" t="s">
        <v>6615</v>
      </c>
      <c r="AA1821" s="173" t="s">
        <v>88880</v>
      </c>
      <c r="AB1821" s="173" t="s">
        <v>6616</v>
      </c>
      <c r="AC1821">
        <v>44567</v>
      </c>
      <c r="AD1821">
        <v>8.1</v>
      </c>
      <c r="AE1821" s="173" t="s">
        <v>88881</v>
      </c>
      <c r="AG1821" s="39">
        <v>45559</v>
      </c>
      <c r="AH1821">
        <v>2158400</v>
      </c>
      <c r="AI1821">
        <v>2020</v>
      </c>
      <c r="AJ1821">
        <v>6</v>
      </c>
    </row>
    <row r="1822" spans="1:36" x14ac:dyDescent="0.25">
      <c r="A1822" s="173" t="s">
        <v>6682</v>
      </c>
      <c r="B1822" s="173" t="s">
        <v>1952</v>
      </c>
      <c r="C1822" s="4">
        <v>43984</v>
      </c>
      <c r="D1822" s="4">
        <v>43984</v>
      </c>
      <c r="E1822" s="39">
        <v>44410</v>
      </c>
      <c r="F1822" s="173" t="s">
        <v>88069</v>
      </c>
      <c r="G1822" s="173" t="s">
        <v>58</v>
      </c>
      <c r="H1822" s="173" t="s">
        <v>45</v>
      </c>
      <c r="I1822" s="173" t="s">
        <v>2862</v>
      </c>
      <c r="J1822" s="173"/>
      <c r="K1822" s="173" t="s">
        <v>47</v>
      </c>
      <c r="L1822" s="173" t="s">
        <v>48</v>
      </c>
      <c r="M1822" s="173" t="s">
        <v>185</v>
      </c>
      <c r="N1822">
        <v>4</v>
      </c>
      <c r="O1822" s="173" t="s">
        <v>211</v>
      </c>
      <c r="P1822" t="s">
        <v>48</v>
      </c>
      <c r="Q1822" t="s">
        <v>48</v>
      </c>
      <c r="R1822" t="s">
        <v>48</v>
      </c>
      <c r="S1822" s="173" t="s">
        <v>6683</v>
      </c>
      <c r="T1822" s="173" t="s">
        <v>71</v>
      </c>
      <c r="U1822" s="173" t="s">
        <v>71</v>
      </c>
      <c r="V1822" s="3">
        <v>69399.97</v>
      </c>
      <c r="W1822" s="3">
        <v>48600</v>
      </c>
      <c r="X1822" s="3">
        <v>20823.52</v>
      </c>
      <c r="Y1822" s="173" t="s">
        <v>6683</v>
      </c>
      <c r="Z1822" s="173" t="s">
        <v>6684</v>
      </c>
      <c r="AA1822" s="173" t="s">
        <v>88888</v>
      </c>
      <c r="AB1822" s="173" t="s">
        <v>6685</v>
      </c>
      <c r="AC1822">
        <v>44203</v>
      </c>
      <c r="AD1822">
        <v>10</v>
      </c>
      <c r="AE1822" s="173" t="s">
        <v>88889</v>
      </c>
      <c r="AF1822" t="s">
        <v>88858</v>
      </c>
      <c r="AG1822" s="39">
        <v>45559</v>
      </c>
      <c r="AH1822">
        <v>138823.49</v>
      </c>
      <c r="AI1822">
        <v>2020</v>
      </c>
      <c r="AJ1822">
        <v>6</v>
      </c>
    </row>
    <row r="1823" spans="1:36" x14ac:dyDescent="0.25">
      <c r="A1823" s="173" t="s">
        <v>6677</v>
      </c>
      <c r="B1823" s="173" t="s">
        <v>247</v>
      </c>
      <c r="C1823" s="4">
        <v>43983</v>
      </c>
      <c r="D1823" s="4">
        <v>43983</v>
      </c>
      <c r="E1823" s="39">
        <v>44347</v>
      </c>
      <c r="F1823" s="173" t="s">
        <v>88069</v>
      </c>
      <c r="G1823" s="173" t="s">
        <v>58</v>
      </c>
      <c r="H1823" s="173" t="s">
        <v>45</v>
      </c>
      <c r="I1823" s="173" t="s">
        <v>2862</v>
      </c>
      <c r="J1823" s="173"/>
      <c r="K1823" s="173" t="s">
        <v>47</v>
      </c>
      <c r="L1823" s="173" t="s">
        <v>48</v>
      </c>
      <c r="M1823" s="173" t="s">
        <v>144</v>
      </c>
      <c r="N1823">
        <v>1</v>
      </c>
      <c r="O1823" s="173" t="s">
        <v>164</v>
      </c>
      <c r="P1823" t="s">
        <v>48</v>
      </c>
      <c r="Q1823" t="s">
        <v>48</v>
      </c>
      <c r="R1823" t="s">
        <v>48</v>
      </c>
      <c r="S1823" s="173" t="s">
        <v>6678</v>
      </c>
      <c r="T1823" s="173" t="s">
        <v>51</v>
      </c>
      <c r="U1823" s="173" t="s">
        <v>51</v>
      </c>
      <c r="V1823" s="3">
        <v>106528.43</v>
      </c>
      <c r="W1823" s="3">
        <v>166285</v>
      </c>
      <c r="X1823" s="3">
        <v>50000</v>
      </c>
      <c r="Y1823" s="173" t="s">
        <v>6678</v>
      </c>
      <c r="Z1823" s="173" t="s">
        <v>6679</v>
      </c>
      <c r="AA1823" s="173" t="s">
        <v>6680</v>
      </c>
      <c r="AB1823" s="173" t="s">
        <v>6681</v>
      </c>
      <c r="AD1823">
        <v>9.4</v>
      </c>
      <c r="AE1823" s="173"/>
      <c r="AG1823" s="39">
        <v>45559</v>
      </c>
      <c r="AH1823">
        <v>322813.43</v>
      </c>
      <c r="AI1823">
        <v>2020</v>
      </c>
      <c r="AJ1823">
        <v>6</v>
      </c>
    </row>
    <row r="1824" spans="1:36" x14ac:dyDescent="0.25">
      <c r="A1824" s="173" t="s">
        <v>6666</v>
      </c>
      <c r="B1824" s="173" t="s">
        <v>597</v>
      </c>
      <c r="C1824" s="4">
        <v>43983</v>
      </c>
      <c r="D1824" s="4">
        <v>43983</v>
      </c>
      <c r="E1824" s="39">
        <v>44043</v>
      </c>
      <c r="F1824" s="173" t="s">
        <v>88069</v>
      </c>
      <c r="G1824" s="173" t="s">
        <v>58</v>
      </c>
      <c r="H1824" s="173" t="s">
        <v>45</v>
      </c>
      <c r="I1824" s="173" t="s">
        <v>2862</v>
      </c>
      <c r="J1824" s="173"/>
      <c r="K1824" s="173" t="s">
        <v>47</v>
      </c>
      <c r="L1824" s="173" t="s">
        <v>48</v>
      </c>
      <c r="M1824" s="173" t="s">
        <v>138</v>
      </c>
      <c r="N1824">
        <v>2</v>
      </c>
      <c r="O1824" s="173" t="s">
        <v>217</v>
      </c>
      <c r="P1824" t="s">
        <v>48</v>
      </c>
      <c r="Q1824" t="s">
        <v>48</v>
      </c>
      <c r="R1824" t="s">
        <v>48</v>
      </c>
      <c r="S1824" s="173" t="s">
        <v>6667</v>
      </c>
      <c r="T1824" s="173" t="s">
        <v>65</v>
      </c>
      <c r="U1824" s="173" t="s">
        <v>65</v>
      </c>
      <c r="V1824" s="3">
        <v>22646.12</v>
      </c>
      <c r="W1824" s="3">
        <v>12157.94</v>
      </c>
      <c r="X1824" s="3">
        <v>17375.939999999999</v>
      </c>
      <c r="Y1824" s="173" t="s">
        <v>6667</v>
      </c>
      <c r="Z1824" s="173" t="s">
        <v>6668</v>
      </c>
      <c r="AA1824" s="173" t="s">
        <v>6669</v>
      </c>
      <c r="AB1824" s="173" t="s">
        <v>6670</v>
      </c>
      <c r="AD1824">
        <v>9.64</v>
      </c>
      <c r="AE1824" s="173"/>
      <c r="AF1824" t="s">
        <v>88813</v>
      </c>
      <c r="AG1824" s="39">
        <v>45559</v>
      </c>
      <c r="AH1824">
        <v>52180</v>
      </c>
      <c r="AI1824">
        <v>2020</v>
      </c>
      <c r="AJ1824">
        <v>6</v>
      </c>
    </row>
    <row r="1825" spans="1:36" x14ac:dyDescent="0.25">
      <c r="A1825" s="173" t="s">
        <v>6656</v>
      </c>
      <c r="B1825" s="173" t="s">
        <v>230</v>
      </c>
      <c r="C1825" s="4">
        <v>43983</v>
      </c>
      <c r="D1825" s="4">
        <v>43983</v>
      </c>
      <c r="E1825" s="39">
        <v>44347</v>
      </c>
      <c r="F1825" s="173" t="s">
        <v>88069</v>
      </c>
      <c r="G1825" s="173" t="s">
        <v>58</v>
      </c>
      <c r="H1825" s="173" t="s">
        <v>45</v>
      </c>
      <c r="I1825" s="173" t="s">
        <v>2862</v>
      </c>
      <c r="J1825" s="173"/>
      <c r="K1825" s="173" t="s">
        <v>88851</v>
      </c>
      <c r="L1825" s="173" t="s">
        <v>48</v>
      </c>
      <c r="M1825" s="173" t="s">
        <v>286</v>
      </c>
      <c r="N1825">
        <v>2</v>
      </c>
      <c r="O1825" s="173" t="s">
        <v>217</v>
      </c>
      <c r="P1825" t="s">
        <v>48</v>
      </c>
      <c r="Q1825" t="s">
        <v>48</v>
      </c>
      <c r="R1825" t="s">
        <v>48</v>
      </c>
      <c r="S1825" s="173" t="s">
        <v>6657</v>
      </c>
      <c r="T1825" s="173" t="s">
        <v>71</v>
      </c>
      <c r="U1825" s="173" t="s">
        <v>71</v>
      </c>
      <c r="V1825" s="3">
        <v>350000</v>
      </c>
      <c r="W1825" s="3">
        <v>100000</v>
      </c>
      <c r="X1825" s="3">
        <v>50000</v>
      </c>
      <c r="Y1825" s="173" t="s">
        <v>6657</v>
      </c>
      <c r="Z1825" s="173" t="s">
        <v>6658</v>
      </c>
      <c r="AA1825" s="173" t="s">
        <v>6659</v>
      </c>
      <c r="AB1825" s="173" t="s">
        <v>6660</v>
      </c>
      <c r="AD1825">
        <v>9.64</v>
      </c>
      <c r="AE1825" s="173"/>
      <c r="AF1825" t="s">
        <v>88813</v>
      </c>
      <c r="AG1825" s="39">
        <v>45559</v>
      </c>
      <c r="AH1825">
        <v>500000</v>
      </c>
      <c r="AI1825">
        <v>2020</v>
      </c>
      <c r="AJ1825">
        <v>6</v>
      </c>
    </row>
    <row r="1826" spans="1:36" x14ac:dyDescent="0.25">
      <c r="A1826" s="173" t="s">
        <v>6320</v>
      </c>
      <c r="B1826" s="173" t="s">
        <v>263</v>
      </c>
      <c r="C1826" s="4">
        <v>43980</v>
      </c>
      <c r="D1826" s="4">
        <v>43983</v>
      </c>
      <c r="E1826" s="39">
        <v>44500</v>
      </c>
      <c r="F1826" s="173" t="s">
        <v>88069</v>
      </c>
      <c r="G1826" s="173" t="s">
        <v>58</v>
      </c>
      <c r="H1826" s="173" t="s">
        <v>45</v>
      </c>
      <c r="I1826" s="173" t="s">
        <v>2862</v>
      </c>
      <c r="J1826" s="173"/>
      <c r="K1826" s="173" t="s">
        <v>47</v>
      </c>
      <c r="L1826" s="173" t="s">
        <v>48</v>
      </c>
      <c r="M1826" s="173" t="s">
        <v>138</v>
      </c>
      <c r="N1826">
        <v>2</v>
      </c>
      <c r="O1826" s="173" t="s">
        <v>217</v>
      </c>
      <c r="P1826" t="s">
        <v>48</v>
      </c>
      <c r="Q1826" t="s">
        <v>48</v>
      </c>
      <c r="R1826" t="s">
        <v>48</v>
      </c>
      <c r="S1826" s="173" t="s">
        <v>6321</v>
      </c>
      <c r="T1826" s="173" t="s">
        <v>52</v>
      </c>
      <c r="U1826" s="173" t="s">
        <v>52</v>
      </c>
      <c r="V1826" s="3">
        <v>241153.85</v>
      </c>
      <c r="W1826" s="3">
        <v>390029.25</v>
      </c>
      <c r="X1826" s="3">
        <v>112508.44</v>
      </c>
      <c r="Y1826" s="173" t="s">
        <v>6321</v>
      </c>
      <c r="Z1826" s="173" t="s">
        <v>6322</v>
      </c>
      <c r="AA1826" s="173" t="s">
        <v>6323</v>
      </c>
      <c r="AB1826" s="173" t="s">
        <v>6324</v>
      </c>
      <c r="AC1826">
        <v>45052</v>
      </c>
      <c r="AD1826">
        <v>7.38</v>
      </c>
      <c r="AE1826" s="173" t="s">
        <v>88846</v>
      </c>
      <c r="AG1826" s="39">
        <v>45559</v>
      </c>
      <c r="AH1826">
        <v>743691.54</v>
      </c>
      <c r="AI1826">
        <v>2020</v>
      </c>
      <c r="AJ1826">
        <v>5</v>
      </c>
    </row>
    <row r="1827" spans="1:36" x14ac:dyDescent="0.25">
      <c r="A1827" s="173" t="s">
        <v>6699</v>
      </c>
      <c r="B1827" s="173" t="s">
        <v>82</v>
      </c>
      <c r="C1827" s="4">
        <v>43980</v>
      </c>
      <c r="D1827" s="4">
        <v>43980</v>
      </c>
      <c r="E1827" s="39">
        <v>44164</v>
      </c>
      <c r="F1827" s="173" t="s">
        <v>88069</v>
      </c>
      <c r="G1827" s="173" t="s">
        <v>58</v>
      </c>
      <c r="H1827" s="173" t="s">
        <v>45</v>
      </c>
      <c r="I1827" s="173" t="s">
        <v>2862</v>
      </c>
      <c r="J1827" s="173"/>
      <c r="K1827" s="173" t="s">
        <v>88851</v>
      </c>
      <c r="L1827" s="173" t="s">
        <v>48</v>
      </c>
      <c r="M1827" s="173" t="s">
        <v>185</v>
      </c>
      <c r="N1827">
        <v>2</v>
      </c>
      <c r="O1827" s="173" t="s">
        <v>217</v>
      </c>
      <c r="P1827" t="s">
        <v>48</v>
      </c>
      <c r="Q1827" t="s">
        <v>48</v>
      </c>
      <c r="R1827" t="s">
        <v>48</v>
      </c>
      <c r="S1827" s="173" t="s">
        <v>6700</v>
      </c>
      <c r="T1827" s="173" t="s">
        <v>71</v>
      </c>
      <c r="U1827" s="173" t="s">
        <v>71</v>
      </c>
      <c r="V1827" s="3">
        <v>224749.25</v>
      </c>
      <c r="W1827" s="3">
        <v>62076</v>
      </c>
      <c r="X1827" s="3">
        <v>16106.98</v>
      </c>
      <c r="Y1827" s="173" t="s">
        <v>6700</v>
      </c>
      <c r="Z1827" s="173" t="s">
        <v>6701</v>
      </c>
      <c r="AA1827" s="173" t="s">
        <v>6702</v>
      </c>
      <c r="AB1827" s="173" t="s">
        <v>6703</v>
      </c>
      <c r="AC1827">
        <v>44198</v>
      </c>
      <c r="AD1827">
        <v>8.2100000000000009</v>
      </c>
      <c r="AE1827" s="173"/>
      <c r="AF1827" t="s">
        <v>88813</v>
      </c>
      <c r="AG1827" s="39">
        <v>45559</v>
      </c>
      <c r="AH1827">
        <v>302932.23</v>
      </c>
      <c r="AI1827">
        <v>2020</v>
      </c>
      <c r="AJ1827">
        <v>5</v>
      </c>
    </row>
    <row r="1828" spans="1:36" x14ac:dyDescent="0.25">
      <c r="A1828" s="173" t="s">
        <v>6446</v>
      </c>
      <c r="B1828" s="173" t="s">
        <v>130</v>
      </c>
      <c r="C1828" s="4">
        <v>43980</v>
      </c>
      <c r="D1828" s="4">
        <v>43980</v>
      </c>
      <c r="E1828" s="39">
        <v>44225</v>
      </c>
      <c r="F1828" s="173" t="s">
        <v>88069</v>
      </c>
      <c r="G1828" s="173" t="s">
        <v>58</v>
      </c>
      <c r="H1828" s="173" t="s">
        <v>45</v>
      </c>
      <c r="I1828" s="173" t="s">
        <v>2862</v>
      </c>
      <c r="J1828" s="173"/>
      <c r="K1828" s="173" t="s">
        <v>47</v>
      </c>
      <c r="L1828" s="173" t="s">
        <v>48</v>
      </c>
      <c r="M1828" s="173" t="s">
        <v>163</v>
      </c>
      <c r="N1828">
        <v>2</v>
      </c>
      <c r="O1828" s="173" t="s">
        <v>217</v>
      </c>
      <c r="P1828" t="s">
        <v>48</v>
      </c>
      <c r="Q1828" t="s">
        <v>48</v>
      </c>
      <c r="R1828" t="s">
        <v>48</v>
      </c>
      <c r="S1828" s="173" t="s">
        <v>6447</v>
      </c>
      <c r="T1828" s="173" t="s">
        <v>71</v>
      </c>
      <c r="U1828" s="173" t="s">
        <v>71</v>
      </c>
      <c r="V1828" s="3">
        <v>531000</v>
      </c>
      <c r="W1828" s="3">
        <v>59000</v>
      </c>
      <c r="X1828" s="3">
        <v>0</v>
      </c>
      <c r="Y1828" s="173" t="s">
        <v>6447</v>
      </c>
      <c r="Z1828" s="173" t="s">
        <v>6448</v>
      </c>
      <c r="AA1828" s="173" t="s">
        <v>88859</v>
      </c>
      <c r="AB1828" s="173" t="s">
        <v>6449</v>
      </c>
      <c r="AD1828">
        <v>8.2100000000000009</v>
      </c>
      <c r="AE1828" s="173"/>
      <c r="AF1828" t="s">
        <v>88813</v>
      </c>
      <c r="AG1828" s="39">
        <v>45559</v>
      </c>
      <c r="AH1828">
        <v>590000</v>
      </c>
      <c r="AI1828">
        <v>2020</v>
      </c>
      <c r="AJ1828">
        <v>5</v>
      </c>
    </row>
    <row r="1829" spans="1:36" x14ac:dyDescent="0.25">
      <c r="A1829" s="173" t="s">
        <v>6630</v>
      </c>
      <c r="B1829" s="173" t="s">
        <v>230</v>
      </c>
      <c r="C1829" s="4">
        <v>43980</v>
      </c>
      <c r="D1829" s="4">
        <v>43980</v>
      </c>
      <c r="E1829" s="39">
        <v>44895</v>
      </c>
      <c r="F1829" s="173" t="s">
        <v>88069</v>
      </c>
      <c r="G1829" s="173" t="s">
        <v>58</v>
      </c>
      <c r="H1829" s="173" t="s">
        <v>45</v>
      </c>
      <c r="I1829" s="173" t="s">
        <v>2862</v>
      </c>
      <c r="J1829" s="173"/>
      <c r="K1829" s="173" t="s">
        <v>47</v>
      </c>
      <c r="L1829" s="173" t="s">
        <v>48</v>
      </c>
      <c r="M1829" s="173" t="s">
        <v>286</v>
      </c>
      <c r="N1829">
        <v>5</v>
      </c>
      <c r="O1829" s="173" t="s">
        <v>287</v>
      </c>
      <c r="P1829" t="s">
        <v>48</v>
      </c>
      <c r="Q1829" t="s">
        <v>48</v>
      </c>
      <c r="R1829" t="s">
        <v>48</v>
      </c>
      <c r="S1829" s="173" t="s">
        <v>6631</v>
      </c>
      <c r="T1829" s="173" t="s">
        <v>65</v>
      </c>
      <c r="U1829" s="173" t="s">
        <v>65</v>
      </c>
      <c r="V1829" s="3">
        <v>226280</v>
      </c>
      <c r="W1829" s="3">
        <v>272000</v>
      </c>
      <c r="X1829" s="3">
        <v>181725</v>
      </c>
      <c r="Y1829" s="173" t="s">
        <v>6631</v>
      </c>
      <c r="Z1829" s="173" t="s">
        <v>6632</v>
      </c>
      <c r="AA1829" s="173" t="s">
        <v>88883</v>
      </c>
      <c r="AB1829" s="173" t="s">
        <v>6633</v>
      </c>
      <c r="AD1829">
        <v>9.4</v>
      </c>
      <c r="AE1829" s="173"/>
      <c r="AG1829" s="39">
        <v>45559</v>
      </c>
      <c r="AH1829">
        <v>680005</v>
      </c>
      <c r="AI1829">
        <v>2020</v>
      </c>
      <c r="AJ1829">
        <v>5</v>
      </c>
    </row>
    <row r="1830" spans="1:36" x14ac:dyDescent="0.25">
      <c r="A1830" s="173" t="s">
        <v>6686</v>
      </c>
      <c r="B1830" s="173" t="s">
        <v>587</v>
      </c>
      <c r="C1830" s="4">
        <v>43976</v>
      </c>
      <c r="D1830" s="4">
        <v>43986</v>
      </c>
      <c r="E1830" s="39">
        <v>44351</v>
      </c>
      <c r="F1830" s="173" t="s">
        <v>88572</v>
      </c>
      <c r="G1830" s="173" t="s">
        <v>44</v>
      </c>
      <c r="H1830" s="173" t="s">
        <v>45</v>
      </c>
      <c r="I1830" s="173" t="s">
        <v>2862</v>
      </c>
      <c r="J1830" s="173"/>
      <c r="K1830" s="173" t="s">
        <v>88851</v>
      </c>
      <c r="L1830" s="173" t="s">
        <v>48</v>
      </c>
      <c r="M1830" s="173" t="s">
        <v>144</v>
      </c>
      <c r="N1830">
        <v>2</v>
      </c>
      <c r="O1830" s="173" t="s">
        <v>217</v>
      </c>
      <c r="P1830" t="s">
        <v>48</v>
      </c>
      <c r="Q1830" t="s">
        <v>48</v>
      </c>
      <c r="R1830" t="s">
        <v>48</v>
      </c>
      <c r="S1830" s="173" t="s">
        <v>6687</v>
      </c>
      <c r="T1830" s="173" t="s">
        <v>71</v>
      </c>
      <c r="U1830" s="173" t="s">
        <v>71</v>
      </c>
      <c r="V1830" s="3">
        <v>240000</v>
      </c>
      <c r="W1830" s="3">
        <v>60000</v>
      </c>
      <c r="X1830" s="3">
        <v>50000</v>
      </c>
      <c r="Y1830" s="173" t="s">
        <v>6687</v>
      </c>
      <c r="Z1830" s="173" t="s">
        <v>6688</v>
      </c>
      <c r="AA1830" s="173" t="s">
        <v>6689</v>
      </c>
      <c r="AB1830" s="173" t="s">
        <v>6690</v>
      </c>
      <c r="AD1830">
        <v>6.9</v>
      </c>
      <c r="AE1830" s="173" t="s">
        <v>88890</v>
      </c>
      <c r="AF1830" t="s">
        <v>88813</v>
      </c>
      <c r="AG1830" s="39">
        <v>45559</v>
      </c>
      <c r="AH1830">
        <v>350000</v>
      </c>
      <c r="AI1830">
        <v>2020</v>
      </c>
      <c r="AJ1830">
        <v>5</v>
      </c>
    </row>
    <row r="1831" spans="1:36" x14ac:dyDescent="0.25">
      <c r="A1831" s="173" t="s">
        <v>6467</v>
      </c>
      <c r="B1831" s="173" t="s">
        <v>230</v>
      </c>
      <c r="C1831" s="4">
        <v>43976</v>
      </c>
      <c r="D1831" s="4">
        <v>43976</v>
      </c>
      <c r="E1831" s="39">
        <v>44705</v>
      </c>
      <c r="F1831" s="173" t="s">
        <v>88069</v>
      </c>
      <c r="G1831" s="173" t="s">
        <v>75</v>
      </c>
      <c r="H1831" s="173" t="s">
        <v>45</v>
      </c>
      <c r="I1831" s="173" t="s">
        <v>2862</v>
      </c>
      <c r="J1831" s="173"/>
      <c r="K1831" s="173" t="s">
        <v>47</v>
      </c>
      <c r="L1831" s="173" t="s">
        <v>48</v>
      </c>
      <c r="M1831" s="173" t="s">
        <v>131</v>
      </c>
      <c r="N1831">
        <v>5</v>
      </c>
      <c r="O1831" s="173" t="s">
        <v>174</v>
      </c>
      <c r="P1831" t="s">
        <v>48</v>
      </c>
      <c r="Q1831" t="s">
        <v>48</v>
      </c>
      <c r="R1831" t="s">
        <v>48</v>
      </c>
      <c r="S1831" s="173" t="s">
        <v>6468</v>
      </c>
      <c r="T1831" s="173" t="s">
        <v>51</v>
      </c>
      <c r="U1831" s="173" t="s">
        <v>51</v>
      </c>
      <c r="V1831" s="3">
        <v>136000</v>
      </c>
      <c r="W1831" s="3">
        <v>138000</v>
      </c>
      <c r="X1831" s="3">
        <v>134000</v>
      </c>
      <c r="Y1831" s="173" t="s">
        <v>6468</v>
      </c>
      <c r="Z1831" s="173" t="s">
        <v>6468</v>
      </c>
      <c r="AA1831" s="173" t="s">
        <v>88862</v>
      </c>
      <c r="AB1831" s="173" t="s">
        <v>3485</v>
      </c>
      <c r="AC1831">
        <v>44658</v>
      </c>
      <c r="AD1831">
        <v>8.33</v>
      </c>
      <c r="AE1831" s="173"/>
      <c r="AG1831" s="39">
        <v>45559</v>
      </c>
      <c r="AH1831">
        <v>408000</v>
      </c>
      <c r="AI1831">
        <v>2020</v>
      </c>
      <c r="AJ1831">
        <v>5</v>
      </c>
    </row>
    <row r="1832" spans="1:36" x14ac:dyDescent="0.25">
      <c r="A1832" s="173" t="s">
        <v>6637</v>
      </c>
      <c r="B1832" s="173" t="s">
        <v>85</v>
      </c>
      <c r="C1832" s="4">
        <v>43976</v>
      </c>
      <c r="D1832" s="4">
        <v>44013</v>
      </c>
      <c r="E1832" s="39">
        <v>45107</v>
      </c>
      <c r="F1832" s="173" t="s">
        <v>88069</v>
      </c>
      <c r="G1832" s="173" t="s">
        <v>58</v>
      </c>
      <c r="H1832" s="173" t="s">
        <v>87888</v>
      </c>
      <c r="I1832" s="173" t="s">
        <v>120</v>
      </c>
      <c r="J1832" s="173"/>
      <c r="K1832" s="173" t="s">
        <v>87889</v>
      </c>
      <c r="L1832" s="173" t="s">
        <v>48</v>
      </c>
      <c r="M1832" s="173" t="s">
        <v>286</v>
      </c>
      <c r="N1832">
        <v>5</v>
      </c>
      <c r="O1832" s="173" t="s">
        <v>205</v>
      </c>
      <c r="P1832" t="s">
        <v>48</v>
      </c>
      <c r="Q1832" t="s">
        <v>13523</v>
      </c>
      <c r="R1832" t="s">
        <v>48</v>
      </c>
      <c r="S1832" s="173" t="s">
        <v>6638</v>
      </c>
      <c r="T1832" s="173" t="s">
        <v>52</v>
      </c>
      <c r="U1832" s="173" t="s">
        <v>52</v>
      </c>
      <c r="V1832" s="3">
        <v>439890</v>
      </c>
      <c r="W1832" s="3">
        <v>599850</v>
      </c>
      <c r="X1832" s="3">
        <v>293260</v>
      </c>
      <c r="Y1832" s="173" t="s">
        <v>6638</v>
      </c>
      <c r="Z1832" s="173" t="s">
        <v>6638</v>
      </c>
      <c r="AA1832" s="173" t="s">
        <v>88886</v>
      </c>
      <c r="AB1832" s="173" t="s">
        <v>6639</v>
      </c>
      <c r="AC1832">
        <v>45085</v>
      </c>
      <c r="AD1832">
        <v>8.93</v>
      </c>
      <c r="AE1832" s="173" t="s">
        <v>88887</v>
      </c>
      <c r="AG1832" s="39">
        <v>45559</v>
      </c>
      <c r="AH1832">
        <v>1333000</v>
      </c>
      <c r="AI1832">
        <v>2020</v>
      </c>
      <c r="AJ1832">
        <v>5</v>
      </c>
    </row>
    <row r="1833" spans="1:36" x14ac:dyDescent="0.25">
      <c r="A1833" s="173" t="s">
        <v>6634</v>
      </c>
      <c r="B1833" s="173" t="s">
        <v>85</v>
      </c>
      <c r="C1833" s="4">
        <v>43976</v>
      </c>
      <c r="D1833" s="4">
        <v>44013</v>
      </c>
      <c r="E1833" s="39">
        <v>45107</v>
      </c>
      <c r="F1833" s="173" t="s">
        <v>88069</v>
      </c>
      <c r="G1833" s="173" t="s">
        <v>58</v>
      </c>
      <c r="H1833" s="173" t="s">
        <v>87888</v>
      </c>
      <c r="I1833" s="173" t="s">
        <v>120</v>
      </c>
      <c r="J1833" s="173"/>
      <c r="K1833" s="173" t="s">
        <v>87889</v>
      </c>
      <c r="L1833" s="173" t="s">
        <v>48</v>
      </c>
      <c r="M1833" s="173" t="s">
        <v>286</v>
      </c>
      <c r="N1833">
        <v>5</v>
      </c>
      <c r="O1833" s="173" t="s">
        <v>205</v>
      </c>
      <c r="P1833" t="s">
        <v>48</v>
      </c>
      <c r="Q1833" t="s">
        <v>13523</v>
      </c>
      <c r="R1833" t="s">
        <v>48</v>
      </c>
      <c r="S1833" s="173" t="s">
        <v>6635</v>
      </c>
      <c r="T1833" s="173" t="s">
        <v>52</v>
      </c>
      <c r="U1833" s="173" t="s">
        <v>52</v>
      </c>
      <c r="V1833" s="3">
        <v>880110</v>
      </c>
      <c r="W1833" s="3">
        <v>1200150</v>
      </c>
      <c r="X1833" s="3">
        <v>586740</v>
      </c>
      <c r="Y1833" s="173" t="s">
        <v>6635</v>
      </c>
      <c r="Z1833" s="173" t="s">
        <v>6635</v>
      </c>
      <c r="AA1833" s="173" t="s">
        <v>88884</v>
      </c>
      <c r="AB1833" s="173" t="s">
        <v>6636</v>
      </c>
      <c r="AC1833">
        <v>45085</v>
      </c>
      <c r="AD1833">
        <v>8.4499999999999993</v>
      </c>
      <c r="AE1833" s="173" t="s">
        <v>88885</v>
      </c>
      <c r="AG1833" s="39">
        <v>45559</v>
      </c>
      <c r="AH1833">
        <v>2667000</v>
      </c>
      <c r="AI1833">
        <v>2020</v>
      </c>
      <c r="AJ1833">
        <v>5</v>
      </c>
    </row>
    <row r="1834" spans="1:36" x14ac:dyDescent="0.25">
      <c r="A1834" s="173" t="s">
        <v>6695</v>
      </c>
      <c r="B1834" s="173" t="s">
        <v>210</v>
      </c>
      <c r="C1834" s="4">
        <v>43973</v>
      </c>
      <c r="D1834" s="4">
        <v>43983</v>
      </c>
      <c r="E1834" s="39">
        <v>44347</v>
      </c>
      <c r="F1834" s="173" t="s">
        <v>88572</v>
      </c>
      <c r="G1834" s="173" t="s">
        <v>75</v>
      </c>
      <c r="H1834" s="173" t="s">
        <v>45</v>
      </c>
      <c r="I1834" s="173" t="s">
        <v>2862</v>
      </c>
      <c r="J1834" s="173"/>
      <c r="K1834" s="173" t="s">
        <v>47</v>
      </c>
      <c r="L1834" s="173" t="s">
        <v>121</v>
      </c>
      <c r="M1834" s="173" t="s">
        <v>204</v>
      </c>
      <c r="N1834">
        <v>4</v>
      </c>
      <c r="O1834" s="173" t="s">
        <v>211</v>
      </c>
      <c r="P1834" t="s">
        <v>48</v>
      </c>
      <c r="Q1834" t="s">
        <v>48</v>
      </c>
      <c r="R1834" t="s">
        <v>48</v>
      </c>
      <c r="S1834" s="173" t="s">
        <v>6696</v>
      </c>
      <c r="T1834" s="173" t="s">
        <v>71</v>
      </c>
      <c r="U1834" s="173" t="s">
        <v>71</v>
      </c>
      <c r="V1834" s="3">
        <v>315843</v>
      </c>
      <c r="W1834" s="3">
        <v>647450</v>
      </c>
      <c r="X1834" s="3">
        <v>162707</v>
      </c>
      <c r="Y1834" s="173" t="s">
        <v>6696</v>
      </c>
      <c r="Z1834" s="173" t="s">
        <v>6697</v>
      </c>
      <c r="AA1834" s="173" t="s">
        <v>6698</v>
      </c>
      <c r="AB1834" s="173" t="s">
        <v>6698</v>
      </c>
      <c r="AD1834">
        <v>9.76</v>
      </c>
      <c r="AE1834" s="173"/>
      <c r="AG1834" s="39">
        <v>45559</v>
      </c>
      <c r="AH1834">
        <v>1126000</v>
      </c>
      <c r="AI1834">
        <v>2020</v>
      </c>
      <c r="AJ1834">
        <v>5</v>
      </c>
    </row>
    <row r="1835" spans="1:36" x14ac:dyDescent="0.25">
      <c r="A1835" s="173" t="s">
        <v>6704</v>
      </c>
      <c r="B1835" s="173" t="s">
        <v>112</v>
      </c>
      <c r="C1835" s="4">
        <v>43973</v>
      </c>
      <c r="D1835" s="4">
        <v>43973</v>
      </c>
      <c r="E1835" s="39">
        <v>44337</v>
      </c>
      <c r="F1835" s="173" t="s">
        <v>88108</v>
      </c>
      <c r="G1835" s="173" t="s">
        <v>75</v>
      </c>
      <c r="H1835" s="173" t="s">
        <v>88126</v>
      </c>
      <c r="I1835" s="173" t="s">
        <v>1456</v>
      </c>
      <c r="J1835" s="173"/>
      <c r="K1835" s="173" t="s">
        <v>87893</v>
      </c>
      <c r="L1835" s="173" t="s">
        <v>48</v>
      </c>
      <c r="M1835" s="173" t="s">
        <v>185</v>
      </c>
      <c r="N1835">
        <v>2</v>
      </c>
      <c r="O1835" s="173" t="s">
        <v>217</v>
      </c>
      <c r="P1835" t="s">
        <v>48</v>
      </c>
      <c r="Q1835" t="s">
        <v>48</v>
      </c>
      <c r="R1835" t="s">
        <v>48</v>
      </c>
      <c r="S1835" s="173" t="s">
        <v>6705</v>
      </c>
      <c r="T1835" s="173" t="s">
        <v>71</v>
      </c>
      <c r="U1835" s="173" t="s">
        <v>71</v>
      </c>
      <c r="V1835" s="3">
        <v>403000</v>
      </c>
      <c r="W1835" s="3">
        <v>624000</v>
      </c>
      <c r="X1835" s="3">
        <v>273000</v>
      </c>
      <c r="Y1835" s="173" t="s">
        <v>6705</v>
      </c>
      <c r="Z1835" s="173" t="s">
        <v>6705</v>
      </c>
      <c r="AA1835" s="173" t="s">
        <v>88891</v>
      </c>
      <c r="AB1835" s="173" t="s">
        <v>6706</v>
      </c>
      <c r="AE1835" s="173" t="s">
        <v>88892</v>
      </c>
      <c r="AF1835" t="s">
        <v>88813</v>
      </c>
      <c r="AG1835" s="39">
        <v>45559</v>
      </c>
      <c r="AH1835">
        <v>1300000</v>
      </c>
      <c r="AI1835">
        <v>2020</v>
      </c>
      <c r="AJ1835">
        <v>5</v>
      </c>
    </row>
    <row r="1836" spans="1:36" x14ac:dyDescent="0.25">
      <c r="A1836" s="173" t="s">
        <v>6713</v>
      </c>
      <c r="B1836" s="173" t="s">
        <v>74</v>
      </c>
      <c r="C1836" s="4">
        <v>43972</v>
      </c>
      <c r="D1836" s="4">
        <v>44013</v>
      </c>
      <c r="E1836" s="39">
        <v>44377</v>
      </c>
      <c r="F1836" s="173" t="s">
        <v>88572</v>
      </c>
      <c r="G1836" s="173" t="s">
        <v>75</v>
      </c>
      <c r="H1836" s="173" t="s">
        <v>88126</v>
      </c>
      <c r="I1836" s="173" t="s">
        <v>1456</v>
      </c>
      <c r="J1836" s="173"/>
      <c r="K1836" s="173" t="s">
        <v>97</v>
      </c>
      <c r="L1836" s="173" t="s">
        <v>48</v>
      </c>
      <c r="M1836" s="173" t="s">
        <v>204</v>
      </c>
      <c r="N1836">
        <v>4</v>
      </c>
      <c r="O1836" s="173" t="s">
        <v>211</v>
      </c>
      <c r="P1836" t="s">
        <v>48</v>
      </c>
      <c r="Q1836" t="s">
        <v>48</v>
      </c>
      <c r="R1836" t="s">
        <v>48</v>
      </c>
      <c r="S1836" s="173" t="s">
        <v>6714</v>
      </c>
      <c r="T1836" s="173" t="s">
        <v>52</v>
      </c>
      <c r="U1836" s="173" t="s">
        <v>52</v>
      </c>
      <c r="V1836" s="3">
        <v>306872.05</v>
      </c>
      <c r="W1836" s="3">
        <v>551322.22</v>
      </c>
      <c r="X1836" s="3">
        <v>78995.149999999994</v>
      </c>
      <c r="Y1836" s="173" t="s">
        <v>6714</v>
      </c>
      <c r="Z1836" s="173" t="s">
        <v>6714</v>
      </c>
      <c r="AA1836" s="173" t="s">
        <v>6715</v>
      </c>
      <c r="AB1836" s="173" t="s">
        <v>6716</v>
      </c>
      <c r="AC1836">
        <v>44356</v>
      </c>
      <c r="AD1836">
        <v>7.38</v>
      </c>
      <c r="AE1836" s="173"/>
      <c r="AG1836" s="39">
        <v>45559</v>
      </c>
      <c r="AH1836">
        <v>937189.42</v>
      </c>
      <c r="AI1836">
        <v>2020</v>
      </c>
      <c r="AJ1836">
        <v>5</v>
      </c>
    </row>
    <row r="1837" spans="1:36" x14ac:dyDescent="0.25">
      <c r="A1837" s="173" t="s">
        <v>6598</v>
      </c>
      <c r="B1837" s="173" t="s">
        <v>130</v>
      </c>
      <c r="C1837" s="4">
        <v>43970</v>
      </c>
      <c r="D1837" s="4">
        <v>43970</v>
      </c>
      <c r="E1837" s="39">
        <v>44458</v>
      </c>
      <c r="F1837" s="173" t="s">
        <v>88069</v>
      </c>
      <c r="G1837" s="173" t="s">
        <v>58</v>
      </c>
      <c r="H1837" s="173" t="s">
        <v>45</v>
      </c>
      <c r="I1837" s="173" t="s">
        <v>2862</v>
      </c>
      <c r="J1837" s="173"/>
      <c r="K1837" s="173" t="s">
        <v>47</v>
      </c>
      <c r="L1837" s="173" t="s">
        <v>48</v>
      </c>
      <c r="M1837" s="173" t="s">
        <v>160</v>
      </c>
      <c r="N1837">
        <v>1</v>
      </c>
      <c r="O1837" s="173" t="s">
        <v>164</v>
      </c>
      <c r="P1837" t="s">
        <v>48</v>
      </c>
      <c r="Q1837" t="s">
        <v>48</v>
      </c>
      <c r="R1837" t="s">
        <v>48</v>
      </c>
      <c r="S1837" s="173" t="s">
        <v>6599</v>
      </c>
      <c r="T1837" s="173" t="s">
        <v>51</v>
      </c>
      <c r="U1837" s="173" t="s">
        <v>51</v>
      </c>
      <c r="V1837" s="3">
        <v>269517</v>
      </c>
      <c r="W1837" s="3">
        <v>369877</v>
      </c>
      <c r="X1837" s="3">
        <v>169965</v>
      </c>
      <c r="Y1837" s="173" t="s">
        <v>6599</v>
      </c>
      <c r="Z1837" s="173" t="s">
        <v>6599</v>
      </c>
      <c r="AA1837" s="173" t="s">
        <v>6600</v>
      </c>
      <c r="AB1837" s="173" t="s">
        <v>6601</v>
      </c>
      <c r="AC1837">
        <v>44383</v>
      </c>
      <c r="AD1837">
        <v>5.36</v>
      </c>
      <c r="AE1837" s="173"/>
      <c r="AG1837" s="39">
        <v>45559</v>
      </c>
      <c r="AH1837">
        <v>809359</v>
      </c>
      <c r="AI1837">
        <v>2020</v>
      </c>
      <c r="AJ1837">
        <v>5</v>
      </c>
    </row>
    <row r="1838" spans="1:36" x14ac:dyDescent="0.25">
      <c r="A1838" s="173" t="s">
        <v>6717</v>
      </c>
      <c r="B1838" s="173" t="s">
        <v>1461</v>
      </c>
      <c r="C1838" s="4">
        <v>43969</v>
      </c>
      <c r="D1838" s="4">
        <v>43969</v>
      </c>
      <c r="E1838" s="39">
        <v>44518</v>
      </c>
      <c r="F1838" s="173" t="s">
        <v>88069</v>
      </c>
      <c r="G1838" s="173" t="s">
        <v>75</v>
      </c>
      <c r="H1838" s="173" t="s">
        <v>45</v>
      </c>
      <c r="I1838" s="173" t="s">
        <v>2862</v>
      </c>
      <c r="J1838" s="173"/>
      <c r="K1838" s="173" t="s">
        <v>47</v>
      </c>
      <c r="L1838" s="173" t="s">
        <v>48</v>
      </c>
      <c r="M1838" s="173" t="s">
        <v>131</v>
      </c>
      <c r="N1838">
        <v>2</v>
      </c>
      <c r="O1838" s="173" t="s">
        <v>217</v>
      </c>
      <c r="P1838" t="s">
        <v>48</v>
      </c>
      <c r="Q1838" t="s">
        <v>48</v>
      </c>
      <c r="R1838" t="s">
        <v>48</v>
      </c>
      <c r="S1838" s="173" t="s">
        <v>6718</v>
      </c>
      <c r="T1838" s="173" t="s">
        <v>65</v>
      </c>
      <c r="U1838" s="173" t="s">
        <v>65</v>
      </c>
      <c r="V1838" s="3">
        <v>269203.01</v>
      </c>
      <c r="W1838" s="3">
        <v>269203.01</v>
      </c>
      <c r="X1838" s="3">
        <v>134601.51</v>
      </c>
      <c r="Y1838" s="173" t="s">
        <v>6718</v>
      </c>
      <c r="Z1838" s="173" t="s">
        <v>2979</v>
      </c>
      <c r="AA1838" s="173" t="s">
        <v>6719</v>
      </c>
      <c r="AB1838" s="173" t="s">
        <v>6720</v>
      </c>
      <c r="AC1838">
        <v>44569</v>
      </c>
      <c r="AD1838">
        <v>8.4499999999999993</v>
      </c>
      <c r="AE1838" s="173"/>
      <c r="AF1838" t="s">
        <v>88813</v>
      </c>
      <c r="AG1838" s="39">
        <v>45559</v>
      </c>
      <c r="AH1838">
        <v>673007.53</v>
      </c>
      <c r="AI1838">
        <v>2020</v>
      </c>
      <c r="AJ1838">
        <v>5</v>
      </c>
    </row>
    <row r="1839" spans="1:36" x14ac:dyDescent="0.25">
      <c r="A1839" s="173" t="s">
        <v>6723</v>
      </c>
      <c r="B1839" s="173" t="s">
        <v>2546</v>
      </c>
      <c r="C1839" s="4">
        <v>43966</v>
      </c>
      <c r="D1839" s="4">
        <v>43966</v>
      </c>
      <c r="E1839" s="39">
        <v>44454</v>
      </c>
      <c r="F1839" s="173" t="s">
        <v>88069</v>
      </c>
      <c r="G1839" s="173" t="s">
        <v>58</v>
      </c>
      <c r="H1839" s="173" t="s">
        <v>45</v>
      </c>
      <c r="I1839" s="173" t="s">
        <v>2862</v>
      </c>
      <c r="J1839" s="173"/>
      <c r="K1839" s="173" t="s">
        <v>47</v>
      </c>
      <c r="L1839" s="173" t="s">
        <v>48</v>
      </c>
      <c r="M1839" s="173" t="s">
        <v>131</v>
      </c>
      <c r="N1839">
        <v>2</v>
      </c>
      <c r="O1839" s="173" t="s">
        <v>217</v>
      </c>
      <c r="P1839" t="s">
        <v>48</v>
      </c>
      <c r="Q1839" t="s">
        <v>48</v>
      </c>
      <c r="R1839" t="s">
        <v>48</v>
      </c>
      <c r="S1839" s="173" t="s">
        <v>6724</v>
      </c>
      <c r="T1839" s="173" t="s">
        <v>52</v>
      </c>
      <c r="U1839" s="173" t="s">
        <v>52</v>
      </c>
      <c r="V1839" s="3">
        <v>442338.79</v>
      </c>
      <c r="W1839" s="3">
        <v>88488.99</v>
      </c>
      <c r="X1839" s="3">
        <v>354062.13</v>
      </c>
      <c r="Y1839" s="173" t="s">
        <v>6724</v>
      </c>
      <c r="Z1839" s="173" t="s">
        <v>6725</v>
      </c>
      <c r="AA1839" s="173" t="s">
        <v>6726</v>
      </c>
      <c r="AB1839" s="173" t="s">
        <v>88895</v>
      </c>
      <c r="AC1839">
        <v>44597</v>
      </c>
      <c r="AD1839">
        <v>9.64</v>
      </c>
      <c r="AE1839" s="173" t="s">
        <v>88896</v>
      </c>
      <c r="AF1839" t="s">
        <v>88813</v>
      </c>
      <c r="AG1839" s="39">
        <v>45559</v>
      </c>
      <c r="AH1839">
        <v>884889.91</v>
      </c>
      <c r="AI1839">
        <v>2020</v>
      </c>
      <c r="AJ1839">
        <v>5</v>
      </c>
    </row>
    <row r="1840" spans="1:36" x14ac:dyDescent="0.25">
      <c r="A1840" s="173" t="s">
        <v>6691</v>
      </c>
      <c r="B1840" s="173" t="s">
        <v>130</v>
      </c>
      <c r="C1840" s="4">
        <v>43965</v>
      </c>
      <c r="D1840" s="4">
        <v>43965</v>
      </c>
      <c r="E1840" s="39">
        <v>44453</v>
      </c>
      <c r="F1840" s="173" t="s">
        <v>88069</v>
      </c>
      <c r="G1840" s="173" t="s">
        <v>58</v>
      </c>
      <c r="H1840" s="173" t="s">
        <v>45</v>
      </c>
      <c r="I1840" s="173" t="s">
        <v>2862</v>
      </c>
      <c r="J1840" s="173"/>
      <c r="K1840" s="173" t="s">
        <v>88851</v>
      </c>
      <c r="L1840" s="173" t="s">
        <v>48</v>
      </c>
      <c r="M1840" s="173" t="s">
        <v>163</v>
      </c>
      <c r="N1840">
        <v>2</v>
      </c>
      <c r="O1840" s="173" t="s">
        <v>217</v>
      </c>
      <c r="P1840" t="s">
        <v>48</v>
      </c>
      <c r="Q1840" t="s">
        <v>48</v>
      </c>
      <c r="R1840" t="s">
        <v>48</v>
      </c>
      <c r="S1840" s="173" t="s">
        <v>6692</v>
      </c>
      <c r="T1840" s="173" t="s">
        <v>71</v>
      </c>
      <c r="U1840" s="173" t="s">
        <v>71</v>
      </c>
      <c r="V1840" s="3">
        <v>254000</v>
      </c>
      <c r="W1840" s="3">
        <v>57750</v>
      </c>
      <c r="X1840" s="3">
        <v>18250</v>
      </c>
      <c r="Y1840" s="173" t="s">
        <v>6692</v>
      </c>
      <c r="Z1840" s="173" t="s">
        <v>6692</v>
      </c>
      <c r="AA1840" s="173" t="s">
        <v>6693</v>
      </c>
      <c r="AB1840" s="173" t="s">
        <v>6694</v>
      </c>
      <c r="AD1840">
        <v>9.0500000000000007</v>
      </c>
      <c r="AE1840" s="173"/>
      <c r="AF1840" t="s">
        <v>88813</v>
      </c>
      <c r="AG1840" s="39">
        <v>45559</v>
      </c>
      <c r="AH1840">
        <v>330000</v>
      </c>
      <c r="AI1840">
        <v>2020</v>
      </c>
      <c r="AJ1840">
        <v>5</v>
      </c>
    </row>
    <row r="1841" spans="1:36" x14ac:dyDescent="0.25">
      <c r="A1841" s="173" t="s">
        <v>6674</v>
      </c>
      <c r="B1841" s="173" t="s">
        <v>775</v>
      </c>
      <c r="C1841" s="4">
        <v>43964</v>
      </c>
      <c r="D1841" s="4">
        <v>43964</v>
      </c>
      <c r="E1841" s="39">
        <v>44604</v>
      </c>
      <c r="F1841" s="173" t="s">
        <v>88069</v>
      </c>
      <c r="G1841" s="173" t="s">
        <v>58</v>
      </c>
      <c r="H1841" s="173" t="s">
        <v>88126</v>
      </c>
      <c r="I1841" s="173" t="s">
        <v>1456</v>
      </c>
      <c r="J1841" s="173"/>
      <c r="K1841" s="173" t="s">
        <v>97</v>
      </c>
      <c r="L1841" s="173" t="s">
        <v>48</v>
      </c>
      <c r="M1841" s="173" t="s">
        <v>138</v>
      </c>
      <c r="N1841">
        <v>2</v>
      </c>
      <c r="O1841" s="173" t="s">
        <v>217</v>
      </c>
      <c r="P1841" t="s">
        <v>48</v>
      </c>
      <c r="Q1841" t="s">
        <v>48</v>
      </c>
      <c r="R1841" t="s">
        <v>48</v>
      </c>
      <c r="S1841" s="173" t="s">
        <v>6675</v>
      </c>
      <c r="T1841" s="173" t="s">
        <v>321</v>
      </c>
      <c r="U1841" s="173" t="s">
        <v>321</v>
      </c>
      <c r="V1841" s="3">
        <v>150000</v>
      </c>
      <c r="W1841" s="3">
        <v>170000</v>
      </c>
      <c r="X1841" s="3">
        <v>130000</v>
      </c>
      <c r="Y1841" s="173" t="s">
        <v>6675</v>
      </c>
      <c r="Z1841" s="173" t="s">
        <v>6675</v>
      </c>
      <c r="AA1841" s="173" t="s">
        <v>6676</v>
      </c>
      <c r="AB1841" s="173" t="s">
        <v>6676</v>
      </c>
      <c r="AE1841" s="173"/>
      <c r="AF1841" t="s">
        <v>88813</v>
      </c>
      <c r="AG1841" s="39">
        <v>45559</v>
      </c>
      <c r="AH1841">
        <v>450000</v>
      </c>
      <c r="AI1841">
        <v>2020</v>
      </c>
      <c r="AJ1841">
        <v>5</v>
      </c>
    </row>
    <row r="1842" spans="1:36" x14ac:dyDescent="0.25">
      <c r="A1842" s="173" t="s">
        <v>6710</v>
      </c>
      <c r="B1842" s="173" t="s">
        <v>112</v>
      </c>
      <c r="C1842" s="4">
        <v>43962</v>
      </c>
      <c r="D1842" s="4">
        <v>43962</v>
      </c>
      <c r="E1842" s="39">
        <v>44814</v>
      </c>
      <c r="F1842" s="173" t="s">
        <v>88069</v>
      </c>
      <c r="G1842" s="173" t="s">
        <v>58</v>
      </c>
      <c r="H1842" s="173" t="s">
        <v>45</v>
      </c>
      <c r="I1842" s="173" t="s">
        <v>2862</v>
      </c>
      <c r="J1842" s="173"/>
      <c r="K1842" s="173" t="s">
        <v>47</v>
      </c>
      <c r="L1842" s="173" t="s">
        <v>121</v>
      </c>
      <c r="M1842" s="173" t="s">
        <v>163</v>
      </c>
      <c r="N1842">
        <v>4</v>
      </c>
      <c r="O1842" s="173" t="s">
        <v>211</v>
      </c>
      <c r="P1842" t="s">
        <v>48</v>
      </c>
      <c r="Q1842" t="s">
        <v>48</v>
      </c>
      <c r="R1842" t="s">
        <v>48</v>
      </c>
      <c r="S1842" s="173" t="s">
        <v>6711</v>
      </c>
      <c r="T1842" s="173" t="s">
        <v>71</v>
      </c>
      <c r="U1842" s="173" t="s">
        <v>71</v>
      </c>
      <c r="V1842" s="3">
        <v>637200</v>
      </c>
      <c r="W1842" s="3">
        <v>1062000</v>
      </c>
      <c r="X1842" s="3">
        <v>424800</v>
      </c>
      <c r="Y1842" s="173" t="s">
        <v>6711</v>
      </c>
      <c r="Z1842" s="173" t="s">
        <v>6711</v>
      </c>
      <c r="AA1842" s="173" t="s">
        <v>6712</v>
      </c>
      <c r="AB1842" s="173" t="s">
        <v>6712</v>
      </c>
      <c r="AC1842">
        <v>44572</v>
      </c>
      <c r="AD1842">
        <v>7.98</v>
      </c>
      <c r="AE1842" s="173"/>
      <c r="AG1842" s="39">
        <v>45559</v>
      </c>
      <c r="AH1842">
        <v>2124000</v>
      </c>
      <c r="AI1842">
        <v>2020</v>
      </c>
      <c r="AJ1842">
        <v>5</v>
      </c>
    </row>
    <row r="1843" spans="1:36" x14ac:dyDescent="0.25">
      <c r="A1843" s="173" t="s">
        <v>6743</v>
      </c>
      <c r="B1843" s="173" t="s">
        <v>587</v>
      </c>
      <c r="C1843" s="4">
        <v>43962</v>
      </c>
      <c r="D1843" s="4">
        <v>43969</v>
      </c>
      <c r="E1843" s="39">
        <v>44326</v>
      </c>
      <c r="F1843" s="173" t="s">
        <v>88572</v>
      </c>
      <c r="G1843" s="173" t="s">
        <v>58</v>
      </c>
      <c r="H1843" s="173" t="s">
        <v>45</v>
      </c>
      <c r="I1843" s="173" t="s">
        <v>2862</v>
      </c>
      <c r="J1843" s="173"/>
      <c r="K1843" s="173" t="s">
        <v>88851</v>
      </c>
      <c r="L1843" s="173" t="s">
        <v>48</v>
      </c>
      <c r="M1843" s="173" t="s">
        <v>144</v>
      </c>
      <c r="N1843">
        <v>2</v>
      </c>
      <c r="O1843" s="173" t="s">
        <v>217</v>
      </c>
      <c r="P1843" t="s">
        <v>48</v>
      </c>
      <c r="Q1843" t="s">
        <v>48</v>
      </c>
      <c r="R1843" t="s">
        <v>48</v>
      </c>
      <c r="S1843" s="173" t="s">
        <v>6744</v>
      </c>
      <c r="T1843" s="173" t="s">
        <v>71</v>
      </c>
      <c r="U1843" s="173" t="s">
        <v>71</v>
      </c>
      <c r="V1843" s="3">
        <v>160000</v>
      </c>
      <c r="W1843" s="3">
        <v>54000</v>
      </c>
      <c r="X1843" s="3">
        <v>108000</v>
      </c>
      <c r="Y1843" s="173" t="s">
        <v>6744</v>
      </c>
      <c r="Z1843" s="173" t="s">
        <v>6744</v>
      </c>
      <c r="AA1843" s="173" t="s">
        <v>6745</v>
      </c>
      <c r="AB1843" s="173" t="s">
        <v>6746</v>
      </c>
      <c r="AC1843">
        <v>44383</v>
      </c>
      <c r="AD1843">
        <v>9.17</v>
      </c>
      <c r="AE1843" s="173" t="s">
        <v>88897</v>
      </c>
      <c r="AF1843" t="s">
        <v>88813</v>
      </c>
      <c r="AG1843" s="39">
        <v>45559</v>
      </c>
      <c r="AH1843">
        <v>322000</v>
      </c>
      <c r="AI1843">
        <v>2020</v>
      </c>
      <c r="AJ1843">
        <v>5</v>
      </c>
    </row>
    <row r="1844" spans="1:36" x14ac:dyDescent="0.25">
      <c r="A1844" s="173" t="s">
        <v>6747</v>
      </c>
      <c r="B1844" s="173" t="s">
        <v>85</v>
      </c>
      <c r="C1844" s="4">
        <v>43962</v>
      </c>
      <c r="D1844" s="4">
        <v>43962</v>
      </c>
      <c r="E1844" s="39">
        <v>44183</v>
      </c>
      <c r="F1844" s="173" t="s">
        <v>88572</v>
      </c>
      <c r="G1844" s="173" t="s">
        <v>58</v>
      </c>
      <c r="H1844" s="173" t="s">
        <v>45</v>
      </c>
      <c r="I1844" s="173" t="s">
        <v>2862</v>
      </c>
      <c r="J1844" s="173"/>
      <c r="K1844" s="173" t="s">
        <v>88851</v>
      </c>
      <c r="L1844" s="173" t="s">
        <v>48</v>
      </c>
      <c r="M1844" s="173" t="s">
        <v>286</v>
      </c>
      <c r="N1844">
        <v>2</v>
      </c>
      <c r="O1844" s="173" t="s">
        <v>217</v>
      </c>
      <c r="P1844" t="s">
        <v>48</v>
      </c>
      <c r="Q1844" t="s">
        <v>48</v>
      </c>
      <c r="R1844" t="s">
        <v>48</v>
      </c>
      <c r="S1844" s="173" t="s">
        <v>6748</v>
      </c>
      <c r="T1844" s="173" t="s">
        <v>52</v>
      </c>
      <c r="U1844" s="173" t="s">
        <v>52</v>
      </c>
      <c r="V1844" s="3">
        <v>541666.44999999995</v>
      </c>
      <c r="W1844" s="3">
        <v>25000</v>
      </c>
      <c r="X1844" s="3">
        <v>266666.55</v>
      </c>
      <c r="Y1844" s="173" t="s">
        <v>6748</v>
      </c>
      <c r="Z1844" s="173" t="s">
        <v>6748</v>
      </c>
      <c r="AA1844" s="173" t="s">
        <v>6749</v>
      </c>
      <c r="AB1844" s="173" t="s">
        <v>88898</v>
      </c>
      <c r="AD1844">
        <v>8.69</v>
      </c>
      <c r="AE1844" s="173" t="s">
        <v>88899</v>
      </c>
      <c r="AF1844" t="s">
        <v>88813</v>
      </c>
      <c r="AG1844" s="39">
        <v>45559</v>
      </c>
      <c r="AH1844">
        <v>833333</v>
      </c>
      <c r="AI1844">
        <v>2020</v>
      </c>
      <c r="AJ1844">
        <v>5</v>
      </c>
    </row>
    <row r="1845" spans="1:36" x14ac:dyDescent="0.25">
      <c r="A1845" s="173" t="s">
        <v>6661</v>
      </c>
      <c r="B1845" s="173" t="s">
        <v>230</v>
      </c>
      <c r="C1845" s="4">
        <v>43959</v>
      </c>
      <c r="D1845" s="4">
        <v>43959</v>
      </c>
      <c r="E1845" s="39">
        <v>44323</v>
      </c>
      <c r="F1845" s="173" t="s">
        <v>88069</v>
      </c>
      <c r="G1845" s="173" t="s">
        <v>58</v>
      </c>
      <c r="H1845" s="173" t="s">
        <v>45</v>
      </c>
      <c r="I1845" s="173" t="s">
        <v>2862</v>
      </c>
      <c r="J1845" s="173"/>
      <c r="K1845" s="173" t="s">
        <v>88851</v>
      </c>
      <c r="L1845" s="173" t="s">
        <v>48</v>
      </c>
      <c r="M1845" s="173" t="s">
        <v>286</v>
      </c>
      <c r="N1845">
        <v>2</v>
      </c>
      <c r="O1845" s="173" t="s">
        <v>217</v>
      </c>
      <c r="P1845" t="s">
        <v>48</v>
      </c>
      <c r="Q1845" t="s">
        <v>48</v>
      </c>
      <c r="R1845" t="s">
        <v>48</v>
      </c>
      <c r="S1845" s="173" t="s">
        <v>6662</v>
      </c>
      <c r="T1845" s="173" t="s">
        <v>71</v>
      </c>
      <c r="U1845" s="173" t="s">
        <v>71</v>
      </c>
      <c r="V1845" s="3">
        <v>231000</v>
      </c>
      <c r="W1845" s="3">
        <v>66000</v>
      </c>
      <c r="X1845" s="3">
        <v>33000</v>
      </c>
      <c r="Y1845" s="173" t="s">
        <v>6662</v>
      </c>
      <c r="Z1845" s="173" t="s">
        <v>6663</v>
      </c>
      <c r="AA1845" s="173" t="s">
        <v>6664</v>
      </c>
      <c r="AB1845" s="173" t="s">
        <v>6665</v>
      </c>
      <c r="AD1845">
        <v>7.26</v>
      </c>
      <c r="AE1845" s="173"/>
      <c r="AF1845" t="s">
        <v>88813</v>
      </c>
      <c r="AG1845" s="39">
        <v>45559</v>
      </c>
      <c r="AH1845">
        <v>330000</v>
      </c>
      <c r="AI1845">
        <v>2020</v>
      </c>
      <c r="AJ1845">
        <v>5</v>
      </c>
    </row>
    <row r="1846" spans="1:36" x14ac:dyDescent="0.25">
      <c r="A1846" s="173" t="s">
        <v>6740</v>
      </c>
      <c r="B1846" s="173" t="s">
        <v>441</v>
      </c>
      <c r="C1846" s="4">
        <v>43957</v>
      </c>
      <c r="D1846" s="4">
        <v>43957</v>
      </c>
      <c r="E1846" s="39">
        <v>45417</v>
      </c>
      <c r="F1846" s="173" t="s">
        <v>88069</v>
      </c>
      <c r="G1846" s="173" t="s">
        <v>75</v>
      </c>
      <c r="H1846" s="173" t="s">
        <v>88126</v>
      </c>
      <c r="I1846" s="173" t="s">
        <v>1456</v>
      </c>
      <c r="J1846" s="173"/>
      <c r="K1846" s="173" t="s">
        <v>87893</v>
      </c>
      <c r="L1846" s="173" t="s">
        <v>48</v>
      </c>
      <c r="M1846" s="173" t="s">
        <v>160</v>
      </c>
      <c r="N1846">
        <v>2</v>
      </c>
      <c r="O1846" s="173" t="s">
        <v>217</v>
      </c>
      <c r="P1846" t="s">
        <v>48</v>
      </c>
      <c r="Q1846" t="s">
        <v>48</v>
      </c>
      <c r="R1846" t="s">
        <v>48</v>
      </c>
      <c r="S1846" s="173" t="s">
        <v>6741</v>
      </c>
      <c r="T1846" s="173" t="s">
        <v>51</v>
      </c>
      <c r="U1846" s="173" t="s">
        <v>51</v>
      </c>
      <c r="V1846" s="3">
        <v>400000</v>
      </c>
      <c r="W1846" s="3">
        <v>400000</v>
      </c>
      <c r="X1846" s="3">
        <v>400000</v>
      </c>
      <c r="Y1846" s="173" t="s">
        <v>6741</v>
      </c>
      <c r="Z1846" s="173" t="s">
        <v>6741</v>
      </c>
      <c r="AA1846" s="173" t="s">
        <v>6742</v>
      </c>
      <c r="AB1846" s="173" t="s">
        <v>6741</v>
      </c>
      <c r="AE1846" s="173"/>
      <c r="AF1846" t="s">
        <v>88813</v>
      </c>
      <c r="AG1846" s="39">
        <v>45559</v>
      </c>
      <c r="AH1846">
        <v>1200000</v>
      </c>
      <c r="AI1846">
        <v>2020</v>
      </c>
      <c r="AJ1846">
        <v>5</v>
      </c>
    </row>
    <row r="1847" spans="1:36" x14ac:dyDescent="0.25">
      <c r="A1847" s="173" t="s">
        <v>6707</v>
      </c>
      <c r="B1847" s="173" t="s">
        <v>114</v>
      </c>
      <c r="C1847" s="4">
        <v>43957</v>
      </c>
      <c r="D1847" s="4">
        <v>43957</v>
      </c>
      <c r="E1847" s="39">
        <v>44505</v>
      </c>
      <c r="F1847" s="173" t="s">
        <v>88069</v>
      </c>
      <c r="G1847" s="173" t="s">
        <v>58</v>
      </c>
      <c r="H1847" s="173" t="s">
        <v>45</v>
      </c>
      <c r="I1847" s="173" t="s">
        <v>2862</v>
      </c>
      <c r="J1847" s="173"/>
      <c r="K1847" s="173" t="s">
        <v>88851</v>
      </c>
      <c r="L1847" s="173" t="s">
        <v>48</v>
      </c>
      <c r="M1847" s="173" t="s">
        <v>185</v>
      </c>
      <c r="N1847">
        <v>2</v>
      </c>
      <c r="O1847" s="173" t="s">
        <v>217</v>
      </c>
      <c r="P1847" t="s">
        <v>48</v>
      </c>
      <c r="Q1847" t="s">
        <v>48</v>
      </c>
      <c r="R1847" t="s">
        <v>48</v>
      </c>
      <c r="S1847" s="173" t="s">
        <v>6708</v>
      </c>
      <c r="T1847" s="173" t="s">
        <v>71</v>
      </c>
      <c r="U1847" s="173" t="s">
        <v>71</v>
      </c>
      <c r="V1847" s="3">
        <v>402500</v>
      </c>
      <c r="W1847" s="3">
        <v>57500</v>
      </c>
      <c r="X1847" s="3">
        <v>115000</v>
      </c>
      <c r="Y1847" s="173" t="s">
        <v>6708</v>
      </c>
      <c r="Z1847" s="173" t="s">
        <v>6708</v>
      </c>
      <c r="AA1847" s="173" t="s">
        <v>6709</v>
      </c>
      <c r="AB1847" s="173" t="s">
        <v>88893</v>
      </c>
      <c r="AD1847">
        <v>9.52</v>
      </c>
      <c r="AE1847" s="173"/>
      <c r="AF1847" t="s">
        <v>88875</v>
      </c>
      <c r="AG1847" s="39">
        <v>45559</v>
      </c>
      <c r="AH1847">
        <v>575000</v>
      </c>
      <c r="AI1847">
        <v>2020</v>
      </c>
      <c r="AJ1847">
        <v>5</v>
      </c>
    </row>
    <row r="1848" spans="1:36" x14ac:dyDescent="0.25">
      <c r="A1848" s="173" t="s">
        <v>6640</v>
      </c>
      <c r="B1848" s="173" t="s">
        <v>347</v>
      </c>
      <c r="C1848" s="4">
        <v>43956</v>
      </c>
      <c r="D1848" s="4">
        <v>43956</v>
      </c>
      <c r="E1848" s="39">
        <v>45356</v>
      </c>
      <c r="F1848" s="173" t="s">
        <v>88069</v>
      </c>
      <c r="G1848" s="173" t="s">
        <v>58</v>
      </c>
      <c r="H1848" s="173" t="s">
        <v>45</v>
      </c>
      <c r="I1848" s="173" t="s">
        <v>2862</v>
      </c>
      <c r="J1848" s="173"/>
      <c r="K1848" s="173" t="s">
        <v>47</v>
      </c>
      <c r="L1848" s="173" t="s">
        <v>87891</v>
      </c>
      <c r="M1848" s="173" t="s">
        <v>163</v>
      </c>
      <c r="N1848">
        <v>5</v>
      </c>
      <c r="O1848" s="173" t="s">
        <v>139</v>
      </c>
      <c r="P1848" t="s">
        <v>48</v>
      </c>
      <c r="Q1848" t="s">
        <v>13523</v>
      </c>
      <c r="R1848" t="s">
        <v>48</v>
      </c>
      <c r="S1848" s="173" t="s">
        <v>6641</v>
      </c>
      <c r="T1848" s="173" t="s">
        <v>71</v>
      </c>
      <c r="U1848" s="173" t="s">
        <v>71</v>
      </c>
      <c r="V1848" s="3">
        <v>1816334.9</v>
      </c>
      <c r="W1848" s="3">
        <v>12137525.699999999</v>
      </c>
      <c r="X1848" s="3">
        <v>996823.81</v>
      </c>
      <c r="Y1848" s="173" t="s">
        <v>6641</v>
      </c>
      <c r="Z1848" s="173" t="s">
        <v>6641</v>
      </c>
      <c r="AA1848" s="173" t="s">
        <v>6642</v>
      </c>
      <c r="AB1848" s="173" t="s">
        <v>6643</v>
      </c>
      <c r="AE1848" s="173"/>
      <c r="AG1848" s="39">
        <v>45559</v>
      </c>
      <c r="AH1848">
        <v>14950684.41</v>
      </c>
      <c r="AI1848">
        <v>2020</v>
      </c>
      <c r="AJ1848">
        <v>5</v>
      </c>
    </row>
    <row r="1849" spans="1:36" x14ac:dyDescent="0.25">
      <c r="A1849" s="173" t="s">
        <v>6727</v>
      </c>
      <c r="B1849" s="173" t="s">
        <v>751</v>
      </c>
      <c r="C1849" s="4">
        <v>43955</v>
      </c>
      <c r="D1849" s="4">
        <v>43955</v>
      </c>
      <c r="E1849" s="39">
        <v>45391</v>
      </c>
      <c r="F1849" s="173" t="s">
        <v>88069</v>
      </c>
      <c r="G1849" s="173" t="s">
        <v>75</v>
      </c>
      <c r="H1849" s="173" t="s">
        <v>45</v>
      </c>
      <c r="I1849" s="173" t="s">
        <v>2862</v>
      </c>
      <c r="J1849" s="173"/>
      <c r="K1849" s="173" t="s">
        <v>47</v>
      </c>
      <c r="L1849" s="173" t="s">
        <v>48</v>
      </c>
      <c r="M1849" s="173" t="s">
        <v>131</v>
      </c>
      <c r="N1849">
        <v>4</v>
      </c>
      <c r="O1849" s="173" t="s">
        <v>174</v>
      </c>
      <c r="P1849" t="s">
        <v>48</v>
      </c>
      <c r="Q1849" t="s">
        <v>48</v>
      </c>
      <c r="R1849" t="s">
        <v>48</v>
      </c>
      <c r="S1849" s="173" t="s">
        <v>6728</v>
      </c>
      <c r="T1849" s="173" t="s">
        <v>65</v>
      </c>
      <c r="U1849" s="173" t="s">
        <v>65</v>
      </c>
      <c r="V1849" s="3">
        <v>202949.98</v>
      </c>
      <c r="W1849" s="3">
        <v>289050.02</v>
      </c>
      <c r="X1849" s="3">
        <v>123000</v>
      </c>
      <c r="Y1849" s="173" t="s">
        <v>6728</v>
      </c>
      <c r="Z1849" s="173" t="s">
        <v>6729</v>
      </c>
      <c r="AA1849" s="173" t="s">
        <v>6730</v>
      </c>
      <c r="AB1849" s="173" t="s">
        <v>6731</v>
      </c>
      <c r="AE1849" s="173"/>
      <c r="AG1849" s="39">
        <v>45559</v>
      </c>
      <c r="AH1849">
        <v>615000</v>
      </c>
      <c r="AI1849">
        <v>2020</v>
      </c>
      <c r="AJ1849">
        <v>5</v>
      </c>
    </row>
    <row r="1850" spans="1:36" x14ac:dyDescent="0.25">
      <c r="A1850" s="173" t="s">
        <v>6779</v>
      </c>
      <c r="B1850" s="173" t="s">
        <v>74</v>
      </c>
      <c r="C1850" s="4">
        <v>43955</v>
      </c>
      <c r="D1850" s="4">
        <v>43955</v>
      </c>
      <c r="E1850" s="39">
        <v>44350</v>
      </c>
      <c r="F1850" s="173" t="s">
        <v>88572</v>
      </c>
      <c r="G1850" s="173" t="s">
        <v>75</v>
      </c>
      <c r="H1850" s="173" t="s">
        <v>88126</v>
      </c>
      <c r="I1850" s="173" t="s">
        <v>1456</v>
      </c>
      <c r="J1850" s="173"/>
      <c r="K1850" s="173" t="s">
        <v>87893</v>
      </c>
      <c r="L1850" s="173" t="s">
        <v>48</v>
      </c>
      <c r="M1850" s="173" t="s">
        <v>185</v>
      </c>
      <c r="N1850">
        <v>4</v>
      </c>
      <c r="O1850" s="173" t="s">
        <v>186</v>
      </c>
      <c r="P1850" t="s">
        <v>48</v>
      </c>
      <c r="Q1850" t="s">
        <v>48</v>
      </c>
      <c r="R1850" t="s">
        <v>48</v>
      </c>
      <c r="S1850" s="173" t="s">
        <v>6780</v>
      </c>
      <c r="T1850" s="173" t="s">
        <v>71</v>
      </c>
      <c r="U1850" s="173" t="s">
        <v>71</v>
      </c>
      <c r="V1850" s="3">
        <v>235049.95</v>
      </c>
      <c r="W1850" s="3">
        <v>402575.14</v>
      </c>
      <c r="X1850" s="3">
        <v>83410.880000000005</v>
      </c>
      <c r="Y1850" s="173" t="s">
        <v>6780</v>
      </c>
      <c r="Z1850" s="173" t="s">
        <v>6780</v>
      </c>
      <c r="AA1850" s="173" t="s">
        <v>6781</v>
      </c>
      <c r="AB1850" s="173" t="s">
        <v>6782</v>
      </c>
      <c r="AD1850">
        <v>7.86</v>
      </c>
      <c r="AE1850" s="173" t="s">
        <v>88902</v>
      </c>
      <c r="AF1850" t="s">
        <v>88858</v>
      </c>
      <c r="AG1850" s="39">
        <v>45559</v>
      </c>
      <c r="AH1850">
        <v>721035.97000000009</v>
      </c>
      <c r="AI1850">
        <v>2020</v>
      </c>
      <c r="AJ1850">
        <v>5</v>
      </c>
    </row>
    <row r="1851" spans="1:36" x14ac:dyDescent="0.25">
      <c r="A1851" s="173" t="s">
        <v>6809</v>
      </c>
      <c r="B1851" s="173" t="s">
        <v>74</v>
      </c>
      <c r="C1851" s="4">
        <v>43955</v>
      </c>
      <c r="D1851" s="4">
        <v>43955</v>
      </c>
      <c r="E1851" s="39">
        <v>44472</v>
      </c>
      <c r="F1851" s="173" t="s">
        <v>88572</v>
      </c>
      <c r="G1851" s="173" t="s">
        <v>75</v>
      </c>
      <c r="H1851" s="173" t="s">
        <v>88126</v>
      </c>
      <c r="I1851" s="173" t="s">
        <v>1456</v>
      </c>
      <c r="J1851" s="173"/>
      <c r="K1851" s="173" t="s">
        <v>87900</v>
      </c>
      <c r="L1851" s="173" t="s">
        <v>48</v>
      </c>
      <c r="M1851" s="173" t="s">
        <v>204</v>
      </c>
      <c r="N1851">
        <v>4</v>
      </c>
      <c r="O1851" s="173" t="s">
        <v>186</v>
      </c>
      <c r="P1851" t="s">
        <v>48</v>
      </c>
      <c r="Q1851" t="s">
        <v>48</v>
      </c>
      <c r="R1851" t="s">
        <v>48</v>
      </c>
      <c r="S1851" s="173" t="s">
        <v>6810</v>
      </c>
      <c r="T1851" s="173" t="s">
        <v>71</v>
      </c>
      <c r="U1851" s="173" t="s">
        <v>71</v>
      </c>
      <c r="V1851" s="3">
        <v>256972.79999999999</v>
      </c>
      <c r="W1851" s="3">
        <v>443416.01</v>
      </c>
      <c r="X1851" s="3">
        <v>78381.64</v>
      </c>
      <c r="Y1851" s="173" t="s">
        <v>6810</v>
      </c>
      <c r="Z1851" s="173" t="s">
        <v>6810</v>
      </c>
      <c r="AA1851" s="173" t="s">
        <v>6811</v>
      </c>
      <c r="AB1851" s="173" t="s">
        <v>6812</v>
      </c>
      <c r="AC1851">
        <v>44569</v>
      </c>
      <c r="AD1851">
        <v>8.57</v>
      </c>
      <c r="AE1851" s="173"/>
      <c r="AG1851" s="39">
        <v>45559</v>
      </c>
      <c r="AH1851">
        <v>778770.45000000007</v>
      </c>
      <c r="AI1851">
        <v>2020</v>
      </c>
      <c r="AJ1851">
        <v>5</v>
      </c>
    </row>
    <row r="1852" spans="1:36" x14ac:dyDescent="0.25">
      <c r="A1852" s="173" t="s">
        <v>6606</v>
      </c>
      <c r="B1852" s="173" t="s">
        <v>130</v>
      </c>
      <c r="C1852" s="4">
        <v>43952</v>
      </c>
      <c r="D1852" s="4">
        <v>43952</v>
      </c>
      <c r="E1852" s="39">
        <v>44196</v>
      </c>
      <c r="F1852" s="173" t="s">
        <v>88069</v>
      </c>
      <c r="G1852" s="173" t="s">
        <v>58</v>
      </c>
      <c r="H1852" s="173" t="s">
        <v>45</v>
      </c>
      <c r="I1852" s="173" t="s">
        <v>2862</v>
      </c>
      <c r="J1852" s="173"/>
      <c r="K1852" s="173" t="s">
        <v>47</v>
      </c>
      <c r="L1852" s="173" t="s">
        <v>121</v>
      </c>
      <c r="M1852" s="173" t="s">
        <v>185</v>
      </c>
      <c r="N1852">
        <v>3</v>
      </c>
      <c r="O1852" s="173" t="s">
        <v>469</v>
      </c>
      <c r="P1852" t="s">
        <v>48</v>
      </c>
      <c r="Q1852" t="s">
        <v>48</v>
      </c>
      <c r="R1852" t="s">
        <v>48</v>
      </c>
      <c r="S1852" s="173" t="s">
        <v>6607</v>
      </c>
      <c r="T1852" s="173" t="s">
        <v>51</v>
      </c>
      <c r="U1852" s="173" t="s">
        <v>51</v>
      </c>
      <c r="V1852" s="3">
        <v>210684.43</v>
      </c>
      <c r="W1852" s="3">
        <v>362000</v>
      </c>
      <c r="X1852" s="3">
        <v>60000</v>
      </c>
      <c r="Y1852" s="173" t="s">
        <v>6607</v>
      </c>
      <c r="Z1852" s="173" t="s">
        <v>6607</v>
      </c>
      <c r="AA1852" s="173" t="s">
        <v>88877</v>
      </c>
      <c r="AB1852" s="173" t="s">
        <v>6608</v>
      </c>
      <c r="AD1852">
        <v>7.5</v>
      </c>
      <c r="AE1852" s="173"/>
      <c r="AG1852" s="39">
        <v>45559</v>
      </c>
      <c r="AH1852">
        <v>632684.42999999993</v>
      </c>
      <c r="AI1852">
        <v>2020</v>
      </c>
      <c r="AJ1852">
        <v>5</v>
      </c>
    </row>
    <row r="1853" spans="1:36" x14ac:dyDescent="0.25">
      <c r="A1853" s="173" t="s">
        <v>6732</v>
      </c>
      <c r="B1853" s="173" t="s">
        <v>114</v>
      </c>
      <c r="C1853" s="4">
        <v>43951</v>
      </c>
      <c r="D1853" s="4">
        <v>43951</v>
      </c>
      <c r="E1853" s="39">
        <v>44316</v>
      </c>
      <c r="F1853" s="173" t="s">
        <v>88069</v>
      </c>
      <c r="G1853" s="173" t="s">
        <v>58</v>
      </c>
      <c r="H1853" s="173" t="s">
        <v>45</v>
      </c>
      <c r="I1853" s="173" t="s">
        <v>2862</v>
      </c>
      <c r="J1853" s="173"/>
      <c r="K1853" s="173" t="s">
        <v>88851</v>
      </c>
      <c r="L1853" s="173" t="s">
        <v>48</v>
      </c>
      <c r="M1853" s="173" t="s">
        <v>185</v>
      </c>
      <c r="N1853">
        <v>2</v>
      </c>
      <c r="O1853" s="173" t="s">
        <v>217</v>
      </c>
      <c r="P1853" t="s">
        <v>48</v>
      </c>
      <c r="Q1853" t="s">
        <v>48</v>
      </c>
      <c r="R1853" t="s">
        <v>48</v>
      </c>
      <c r="S1853" s="173" t="s">
        <v>6733</v>
      </c>
      <c r="T1853" s="173" t="s">
        <v>71</v>
      </c>
      <c r="U1853" s="173" t="s">
        <v>71</v>
      </c>
      <c r="V1853" s="3">
        <v>424200</v>
      </c>
      <c r="W1853" s="3">
        <v>60600</v>
      </c>
      <c r="X1853" s="3">
        <v>121200</v>
      </c>
      <c r="Y1853" s="173" t="s">
        <v>6733</v>
      </c>
      <c r="Z1853" s="173" t="s">
        <v>6734</v>
      </c>
      <c r="AA1853" s="173" t="s">
        <v>6735</v>
      </c>
      <c r="AB1853" s="173" t="s">
        <v>6736</v>
      </c>
      <c r="AD1853">
        <v>7.86</v>
      </c>
      <c r="AE1853" s="173"/>
      <c r="AF1853" t="s">
        <v>88813</v>
      </c>
      <c r="AG1853" s="39">
        <v>45559</v>
      </c>
      <c r="AH1853">
        <v>606000</v>
      </c>
      <c r="AI1853">
        <v>2020</v>
      </c>
      <c r="AJ1853">
        <v>4</v>
      </c>
    </row>
    <row r="1854" spans="1:36" x14ac:dyDescent="0.25">
      <c r="A1854" s="173" t="s">
        <v>6763</v>
      </c>
      <c r="B1854" s="173" t="s">
        <v>57</v>
      </c>
      <c r="C1854" s="4">
        <v>43950</v>
      </c>
      <c r="D1854" s="4">
        <v>43951</v>
      </c>
      <c r="E1854" s="39">
        <v>44499</v>
      </c>
      <c r="F1854" s="173" t="s">
        <v>88069</v>
      </c>
      <c r="G1854" s="173" t="s">
        <v>58</v>
      </c>
      <c r="H1854" s="173" t="s">
        <v>45</v>
      </c>
      <c r="I1854" s="173" t="s">
        <v>2862</v>
      </c>
      <c r="J1854" s="173"/>
      <c r="K1854" s="173" t="s">
        <v>47</v>
      </c>
      <c r="L1854" s="173" t="s">
        <v>48</v>
      </c>
      <c r="M1854" s="173" t="s">
        <v>204</v>
      </c>
      <c r="N1854">
        <v>5</v>
      </c>
      <c r="O1854" s="173" t="s">
        <v>205</v>
      </c>
      <c r="P1854" t="s">
        <v>48</v>
      </c>
      <c r="Q1854" t="s">
        <v>13523</v>
      </c>
      <c r="R1854" t="s">
        <v>48</v>
      </c>
      <c r="S1854" s="173" t="s">
        <v>6764</v>
      </c>
      <c r="T1854" s="173" t="s">
        <v>71</v>
      </c>
      <c r="U1854" s="173" t="s">
        <v>71</v>
      </c>
      <c r="V1854" s="3">
        <v>166725</v>
      </c>
      <c r="W1854" s="3">
        <v>223525</v>
      </c>
      <c r="X1854" s="3">
        <v>128838.23</v>
      </c>
      <c r="Y1854" s="173" t="s">
        <v>6764</v>
      </c>
      <c r="Z1854" s="173" t="s">
        <v>6764</v>
      </c>
      <c r="AA1854" s="173" t="s">
        <v>6765</v>
      </c>
      <c r="AB1854" s="173" t="s">
        <v>6766</v>
      </c>
      <c r="AD1854">
        <v>9.0500000000000007</v>
      </c>
      <c r="AE1854" s="173"/>
      <c r="AG1854" s="39">
        <v>45559</v>
      </c>
      <c r="AH1854">
        <v>519088.23</v>
      </c>
      <c r="AI1854">
        <v>2020</v>
      </c>
      <c r="AJ1854">
        <v>4</v>
      </c>
    </row>
    <row r="1855" spans="1:36" x14ac:dyDescent="0.25">
      <c r="A1855" s="173" t="s">
        <v>6795</v>
      </c>
      <c r="B1855" s="173" t="s">
        <v>247</v>
      </c>
      <c r="C1855" s="4">
        <v>43949</v>
      </c>
      <c r="D1855" s="4">
        <v>43983</v>
      </c>
      <c r="E1855" s="39">
        <v>45077</v>
      </c>
      <c r="F1855" s="173" t="s">
        <v>88069</v>
      </c>
      <c r="G1855" s="173" t="s">
        <v>44</v>
      </c>
      <c r="H1855" s="173" t="s">
        <v>88126</v>
      </c>
      <c r="I1855" s="173" t="s">
        <v>1456</v>
      </c>
      <c r="J1855" s="173"/>
      <c r="K1855" s="173" t="s">
        <v>87900</v>
      </c>
      <c r="L1855" s="173" t="s">
        <v>48</v>
      </c>
      <c r="M1855" s="173" t="s">
        <v>138</v>
      </c>
      <c r="N1855">
        <v>1</v>
      </c>
      <c r="O1855" s="173" t="s">
        <v>164</v>
      </c>
      <c r="P1855" t="s">
        <v>48</v>
      </c>
      <c r="Q1855" t="s">
        <v>48</v>
      </c>
      <c r="R1855" t="s">
        <v>48</v>
      </c>
      <c r="S1855" s="173" t="s">
        <v>6796</v>
      </c>
      <c r="T1855" s="173" t="s">
        <v>52</v>
      </c>
      <c r="U1855" s="173" t="s">
        <v>52</v>
      </c>
      <c r="V1855" s="3">
        <v>182746.45</v>
      </c>
      <c r="W1855" s="3">
        <v>214285.71</v>
      </c>
      <c r="X1855" s="3">
        <v>156744.95999999999</v>
      </c>
      <c r="Y1855" s="173" t="s">
        <v>6796</v>
      </c>
      <c r="Z1855" s="173" t="s">
        <v>6796</v>
      </c>
      <c r="AA1855" s="173" t="s">
        <v>6797</v>
      </c>
      <c r="AB1855" s="173" t="s">
        <v>6798</v>
      </c>
      <c r="AE1855" s="173"/>
      <c r="AG1855" s="39">
        <v>45559</v>
      </c>
      <c r="AH1855">
        <v>553777.12</v>
      </c>
      <c r="AI1855">
        <v>2020</v>
      </c>
      <c r="AJ1855">
        <v>4</v>
      </c>
    </row>
    <row r="1856" spans="1:36" x14ac:dyDescent="0.25">
      <c r="A1856" s="173" t="s">
        <v>6757</v>
      </c>
      <c r="B1856" s="173" t="s">
        <v>210</v>
      </c>
      <c r="C1856" s="4">
        <v>43949</v>
      </c>
      <c r="D1856" s="4">
        <v>43952</v>
      </c>
      <c r="E1856" s="39">
        <v>44196</v>
      </c>
      <c r="F1856" s="173" t="s">
        <v>88572</v>
      </c>
      <c r="G1856" s="173" t="s">
        <v>58</v>
      </c>
      <c r="H1856" s="173" t="s">
        <v>45</v>
      </c>
      <c r="I1856" s="173" t="s">
        <v>2862</v>
      </c>
      <c r="J1856" s="173"/>
      <c r="K1856" s="173" t="s">
        <v>47</v>
      </c>
      <c r="L1856" s="173" t="s">
        <v>48</v>
      </c>
      <c r="M1856" s="173" t="s">
        <v>138</v>
      </c>
      <c r="N1856">
        <v>2</v>
      </c>
      <c r="O1856" s="173" t="s">
        <v>217</v>
      </c>
      <c r="P1856" t="s">
        <v>48</v>
      </c>
      <c r="Q1856" t="s">
        <v>48</v>
      </c>
      <c r="R1856" t="s">
        <v>48</v>
      </c>
      <c r="S1856" s="173" t="s">
        <v>6758</v>
      </c>
      <c r="T1856" s="173" t="s">
        <v>71</v>
      </c>
      <c r="U1856" s="173" t="s">
        <v>71</v>
      </c>
      <c r="V1856" s="3">
        <v>176050.37</v>
      </c>
      <c r="W1856" s="3">
        <v>34000</v>
      </c>
      <c r="X1856" s="3">
        <v>0</v>
      </c>
      <c r="Y1856" s="173" t="s">
        <v>6758</v>
      </c>
      <c r="Z1856" s="173" t="s">
        <v>6758</v>
      </c>
      <c r="AA1856" s="173" t="s">
        <v>6759</v>
      </c>
      <c r="AB1856" s="173" t="s">
        <v>6760</v>
      </c>
      <c r="AC1856">
        <v>44962</v>
      </c>
      <c r="AD1856">
        <v>4.29</v>
      </c>
      <c r="AE1856" s="173"/>
      <c r="AF1856" t="s">
        <v>88813</v>
      </c>
      <c r="AG1856" s="39">
        <v>45559</v>
      </c>
      <c r="AH1856">
        <v>210050.37</v>
      </c>
      <c r="AI1856">
        <v>2020</v>
      </c>
      <c r="AJ1856">
        <v>4</v>
      </c>
    </row>
    <row r="1857" spans="1:36" x14ac:dyDescent="0.25">
      <c r="A1857" s="173" t="s">
        <v>6761</v>
      </c>
      <c r="B1857" s="173" t="s">
        <v>441</v>
      </c>
      <c r="C1857" s="4">
        <v>43948</v>
      </c>
      <c r="D1857" s="4">
        <v>43948</v>
      </c>
      <c r="E1857" s="39">
        <v>44738</v>
      </c>
      <c r="F1857" s="173" t="s">
        <v>88069</v>
      </c>
      <c r="G1857" s="173" t="s">
        <v>44</v>
      </c>
      <c r="H1857" s="173" t="s">
        <v>45</v>
      </c>
      <c r="I1857" s="173" t="s">
        <v>2862</v>
      </c>
      <c r="J1857" s="173"/>
      <c r="K1857" s="173" t="s">
        <v>47</v>
      </c>
      <c r="L1857" s="173" t="s">
        <v>48</v>
      </c>
      <c r="M1857" s="173" t="s">
        <v>131</v>
      </c>
      <c r="N1857">
        <v>1</v>
      </c>
      <c r="O1857" s="173" t="s">
        <v>164</v>
      </c>
      <c r="P1857" t="s">
        <v>48</v>
      </c>
      <c r="Q1857" t="s">
        <v>48</v>
      </c>
      <c r="R1857" t="s">
        <v>48</v>
      </c>
      <c r="S1857" s="173" t="s">
        <v>6762</v>
      </c>
      <c r="T1857" s="173" t="s">
        <v>65</v>
      </c>
      <c r="U1857" s="173" t="s">
        <v>65</v>
      </c>
      <c r="V1857" s="3">
        <v>466667</v>
      </c>
      <c r="W1857" s="3">
        <v>466667</v>
      </c>
      <c r="X1857" s="3">
        <v>466666</v>
      </c>
      <c r="Y1857" s="173" t="s">
        <v>6762</v>
      </c>
      <c r="Z1857" s="173" t="s">
        <v>6762</v>
      </c>
      <c r="AA1857" s="173" t="s">
        <v>88900</v>
      </c>
      <c r="AB1857" s="173" t="s">
        <v>6762</v>
      </c>
      <c r="AD1857">
        <v>10</v>
      </c>
      <c r="AE1857" s="173"/>
      <c r="AG1857" s="39">
        <v>45559</v>
      </c>
      <c r="AH1857">
        <v>1400000</v>
      </c>
      <c r="AI1857">
        <v>2020</v>
      </c>
      <c r="AJ1857">
        <v>4</v>
      </c>
    </row>
    <row r="1858" spans="1:36" x14ac:dyDescent="0.25">
      <c r="A1858" s="173" t="s">
        <v>6804</v>
      </c>
      <c r="B1858" s="173" t="s">
        <v>112</v>
      </c>
      <c r="C1858" s="4">
        <v>43946</v>
      </c>
      <c r="D1858" s="4">
        <v>43946</v>
      </c>
      <c r="E1858" s="39">
        <v>44432</v>
      </c>
      <c r="F1858" s="173" t="s">
        <v>88069</v>
      </c>
      <c r="G1858" s="173" t="s">
        <v>75</v>
      </c>
      <c r="H1858" s="173" t="s">
        <v>88126</v>
      </c>
      <c r="I1858" s="173" t="s">
        <v>1456</v>
      </c>
      <c r="J1858" s="173"/>
      <c r="K1858" s="173" t="s">
        <v>97</v>
      </c>
      <c r="L1858" s="173" t="s">
        <v>48</v>
      </c>
      <c r="M1858" s="173" t="s">
        <v>138</v>
      </c>
      <c r="N1858">
        <v>2</v>
      </c>
      <c r="O1858" s="173" t="s">
        <v>217</v>
      </c>
      <c r="P1858" t="s">
        <v>48</v>
      </c>
      <c r="Q1858" t="s">
        <v>48</v>
      </c>
      <c r="R1858" t="s">
        <v>48</v>
      </c>
      <c r="S1858" s="173" t="s">
        <v>6805</v>
      </c>
      <c r="T1858" s="173" t="s">
        <v>71</v>
      </c>
      <c r="U1858" s="173" t="s">
        <v>71</v>
      </c>
      <c r="V1858" s="3">
        <v>127590</v>
      </c>
      <c r="W1858" s="3">
        <v>212650</v>
      </c>
      <c r="X1858" s="3">
        <v>85060</v>
      </c>
      <c r="Y1858" s="173" t="s">
        <v>6805</v>
      </c>
      <c r="Z1858" s="173" t="s">
        <v>6806</v>
      </c>
      <c r="AA1858" s="173" t="s">
        <v>6807</v>
      </c>
      <c r="AB1858" s="173" t="s">
        <v>6808</v>
      </c>
      <c r="AC1858">
        <v>44359</v>
      </c>
      <c r="AD1858">
        <v>7.74</v>
      </c>
      <c r="AE1858" s="173"/>
      <c r="AF1858" t="s">
        <v>88788</v>
      </c>
      <c r="AG1858" s="39">
        <v>45559</v>
      </c>
      <c r="AH1858">
        <v>425300</v>
      </c>
      <c r="AI1858">
        <v>2020</v>
      </c>
      <c r="AJ1858">
        <v>4</v>
      </c>
    </row>
    <row r="1859" spans="1:36" x14ac:dyDescent="0.25">
      <c r="A1859" s="173" t="s">
        <v>6799</v>
      </c>
      <c r="B1859" s="173" t="s">
        <v>247</v>
      </c>
      <c r="C1859" s="4">
        <v>43945</v>
      </c>
      <c r="D1859" s="4">
        <v>43983</v>
      </c>
      <c r="E1859" s="39">
        <v>44800</v>
      </c>
      <c r="F1859" s="173" t="s">
        <v>88069</v>
      </c>
      <c r="G1859" s="173" t="s">
        <v>75</v>
      </c>
      <c r="H1859" s="173" t="s">
        <v>88126</v>
      </c>
      <c r="I1859" s="173" t="s">
        <v>1456</v>
      </c>
      <c r="J1859" s="173"/>
      <c r="K1859" s="173" t="s">
        <v>97</v>
      </c>
      <c r="L1859" s="173" t="s">
        <v>48</v>
      </c>
      <c r="M1859" s="173" t="s">
        <v>144</v>
      </c>
      <c r="N1859">
        <v>1</v>
      </c>
      <c r="O1859" s="173" t="s">
        <v>164</v>
      </c>
      <c r="P1859" t="s">
        <v>48</v>
      </c>
      <c r="Q1859" t="s">
        <v>48</v>
      </c>
      <c r="R1859" t="s">
        <v>48</v>
      </c>
      <c r="S1859" s="173" t="s">
        <v>6800</v>
      </c>
      <c r="T1859" s="173" t="s">
        <v>52</v>
      </c>
      <c r="U1859" s="173" t="s">
        <v>52</v>
      </c>
      <c r="V1859" s="3">
        <v>202136.53</v>
      </c>
      <c r="W1859" s="3">
        <v>293808</v>
      </c>
      <c r="X1859" s="3">
        <v>116590.39999999999</v>
      </c>
      <c r="Y1859" s="173" t="s">
        <v>6800</v>
      </c>
      <c r="Z1859" s="173" t="s">
        <v>6801</v>
      </c>
      <c r="AA1859" s="173" t="s">
        <v>6802</v>
      </c>
      <c r="AB1859" s="173" t="s">
        <v>6803</v>
      </c>
      <c r="AC1859">
        <v>45023</v>
      </c>
      <c r="AD1859">
        <v>8.93</v>
      </c>
      <c r="AE1859" s="173"/>
      <c r="AG1859" s="39">
        <v>45559</v>
      </c>
      <c r="AH1859">
        <v>612534.93000000005</v>
      </c>
      <c r="AI1859">
        <v>2020</v>
      </c>
      <c r="AJ1859">
        <v>4</v>
      </c>
    </row>
    <row r="1860" spans="1:36" x14ac:dyDescent="0.25">
      <c r="A1860" s="173" t="s">
        <v>6750</v>
      </c>
      <c r="B1860" s="173" t="s">
        <v>441</v>
      </c>
      <c r="C1860" s="4">
        <v>43943</v>
      </c>
      <c r="D1860" s="4">
        <v>43943</v>
      </c>
      <c r="E1860" s="39">
        <v>44428</v>
      </c>
      <c r="F1860" s="173" t="s">
        <v>88069</v>
      </c>
      <c r="G1860" s="173" t="s">
        <v>75</v>
      </c>
      <c r="H1860" s="173" t="s">
        <v>45</v>
      </c>
      <c r="I1860" s="173" t="s">
        <v>2862</v>
      </c>
      <c r="J1860" s="173"/>
      <c r="K1860" s="173" t="s">
        <v>47</v>
      </c>
      <c r="L1860" s="173" t="s">
        <v>48</v>
      </c>
      <c r="M1860" s="173" t="s">
        <v>160</v>
      </c>
      <c r="N1860">
        <v>2</v>
      </c>
      <c r="O1860" s="173" t="s">
        <v>217</v>
      </c>
      <c r="P1860" t="s">
        <v>48</v>
      </c>
      <c r="Q1860" t="s">
        <v>48</v>
      </c>
      <c r="R1860" t="s">
        <v>48</v>
      </c>
      <c r="S1860" s="173" t="s">
        <v>6751</v>
      </c>
      <c r="T1860" s="173" t="s">
        <v>71</v>
      </c>
      <c r="U1860" s="173" t="s">
        <v>71</v>
      </c>
      <c r="V1860" s="3">
        <v>27605</v>
      </c>
      <c r="W1860" s="3">
        <v>27605</v>
      </c>
      <c r="X1860" s="3">
        <v>27605</v>
      </c>
      <c r="Y1860" s="173" t="s">
        <v>6751</v>
      </c>
      <c r="Z1860" s="173" t="s">
        <v>6751</v>
      </c>
      <c r="AA1860" s="173" t="s">
        <v>6752</v>
      </c>
      <c r="AB1860" s="173" t="s">
        <v>6751</v>
      </c>
      <c r="AD1860">
        <v>7.74</v>
      </c>
      <c r="AE1860" s="173"/>
      <c r="AF1860" t="s">
        <v>88855</v>
      </c>
      <c r="AG1860" s="39">
        <v>45559</v>
      </c>
      <c r="AH1860">
        <v>82815</v>
      </c>
      <c r="AI1860">
        <v>2020</v>
      </c>
      <c r="AJ1860">
        <v>4</v>
      </c>
    </row>
    <row r="1861" spans="1:36" x14ac:dyDescent="0.25">
      <c r="A1861" s="173" t="s">
        <v>6788</v>
      </c>
      <c r="B1861" s="173" t="s">
        <v>1461</v>
      </c>
      <c r="C1861" s="4">
        <v>43943</v>
      </c>
      <c r="D1861" s="4">
        <v>43949</v>
      </c>
      <c r="E1861" s="39">
        <v>44368</v>
      </c>
      <c r="F1861" s="173" t="s">
        <v>88069</v>
      </c>
      <c r="G1861" s="173" t="s">
        <v>75</v>
      </c>
      <c r="H1861" s="173" t="s">
        <v>45</v>
      </c>
      <c r="I1861" s="173" t="s">
        <v>46</v>
      </c>
      <c r="J1861" s="173"/>
      <c r="K1861" s="173" t="s">
        <v>47</v>
      </c>
      <c r="L1861" s="173" t="s">
        <v>48</v>
      </c>
      <c r="M1861" s="173" t="s">
        <v>144</v>
      </c>
      <c r="N1861">
        <v>2</v>
      </c>
      <c r="O1861" s="173" t="s">
        <v>217</v>
      </c>
      <c r="P1861" t="s">
        <v>48</v>
      </c>
      <c r="Q1861" t="s">
        <v>48</v>
      </c>
      <c r="R1861" t="s">
        <v>48</v>
      </c>
      <c r="S1861" s="173" t="s">
        <v>6789</v>
      </c>
      <c r="T1861" s="173" t="s">
        <v>65</v>
      </c>
      <c r="U1861" s="173" t="s">
        <v>65</v>
      </c>
      <c r="V1861" s="3">
        <v>150000</v>
      </c>
      <c r="W1861" s="3">
        <v>21000</v>
      </c>
      <c r="X1861" s="3">
        <v>39000</v>
      </c>
      <c r="Y1861" s="173" t="s">
        <v>6789</v>
      </c>
      <c r="Z1861" s="173" t="s">
        <v>1904</v>
      </c>
      <c r="AA1861" s="173" t="s">
        <v>6790</v>
      </c>
      <c r="AB1861" s="173" t="s">
        <v>1904</v>
      </c>
      <c r="AD1861">
        <v>8.2100000000000009</v>
      </c>
      <c r="AE1861" s="173"/>
      <c r="AF1861" t="s">
        <v>88813</v>
      </c>
      <c r="AG1861" s="39">
        <v>45559</v>
      </c>
      <c r="AH1861">
        <v>210000</v>
      </c>
      <c r="AI1861">
        <v>2020</v>
      </c>
      <c r="AJ1861">
        <v>4</v>
      </c>
    </row>
    <row r="1862" spans="1:36" x14ac:dyDescent="0.25">
      <c r="A1862" s="173" t="s">
        <v>6813</v>
      </c>
      <c r="B1862" s="173" t="s">
        <v>57</v>
      </c>
      <c r="C1862" s="4">
        <v>43941</v>
      </c>
      <c r="D1862" s="4">
        <v>43943</v>
      </c>
      <c r="E1862" s="39">
        <v>44491</v>
      </c>
      <c r="F1862" s="173" t="s">
        <v>88069</v>
      </c>
      <c r="G1862" s="173" t="s">
        <v>58</v>
      </c>
      <c r="H1862" s="173" t="s">
        <v>45</v>
      </c>
      <c r="I1862" s="173" t="s">
        <v>2862</v>
      </c>
      <c r="J1862" s="173"/>
      <c r="K1862" s="173" t="s">
        <v>47</v>
      </c>
      <c r="L1862" s="173" t="s">
        <v>48</v>
      </c>
      <c r="M1862" s="173" t="s">
        <v>185</v>
      </c>
      <c r="N1862">
        <v>2</v>
      </c>
      <c r="O1862" s="173" t="s">
        <v>217</v>
      </c>
      <c r="P1862" t="s">
        <v>48</v>
      </c>
      <c r="Q1862" t="s">
        <v>48</v>
      </c>
      <c r="R1862" t="s">
        <v>48</v>
      </c>
      <c r="S1862" s="173" t="s">
        <v>6814</v>
      </c>
      <c r="T1862" s="173" t="s">
        <v>71</v>
      </c>
      <c r="U1862" s="173" t="s">
        <v>71</v>
      </c>
      <c r="V1862" s="3">
        <v>110000</v>
      </c>
      <c r="W1862" s="3">
        <v>103888.88</v>
      </c>
      <c r="X1862" s="3">
        <v>130228.76</v>
      </c>
      <c r="Y1862" s="173" t="s">
        <v>6814</v>
      </c>
      <c r="Z1862" s="173" t="s">
        <v>6814</v>
      </c>
      <c r="AA1862" s="173" t="s">
        <v>6815</v>
      </c>
      <c r="AB1862" s="173" t="s">
        <v>6816</v>
      </c>
      <c r="AC1862">
        <v>44628</v>
      </c>
      <c r="AD1862">
        <v>7.74</v>
      </c>
      <c r="AE1862" s="173"/>
      <c r="AF1862" t="s">
        <v>88858</v>
      </c>
      <c r="AG1862" s="39">
        <v>45559</v>
      </c>
      <c r="AH1862">
        <v>344117.64</v>
      </c>
      <c r="AI1862">
        <v>2020</v>
      </c>
      <c r="AJ1862">
        <v>4</v>
      </c>
    </row>
    <row r="1863" spans="1:36" x14ac:dyDescent="0.25">
      <c r="A1863" s="173" t="s">
        <v>6817</v>
      </c>
      <c r="B1863" s="173" t="s">
        <v>130</v>
      </c>
      <c r="C1863" s="4">
        <v>43938</v>
      </c>
      <c r="D1863" s="4">
        <v>43938</v>
      </c>
      <c r="E1863" s="39">
        <v>44668</v>
      </c>
      <c r="F1863" s="173" t="s">
        <v>88069</v>
      </c>
      <c r="G1863" s="173" t="s">
        <v>44</v>
      </c>
      <c r="H1863" s="173" t="s">
        <v>88126</v>
      </c>
      <c r="I1863" s="173" t="s">
        <v>1456</v>
      </c>
      <c r="J1863" s="173"/>
      <c r="K1863" s="173" t="s">
        <v>97</v>
      </c>
      <c r="L1863" s="173" t="s">
        <v>48</v>
      </c>
      <c r="M1863" s="173" t="s">
        <v>160</v>
      </c>
      <c r="N1863">
        <v>3</v>
      </c>
      <c r="O1863" s="173" t="s">
        <v>378</v>
      </c>
      <c r="P1863" t="s">
        <v>48</v>
      </c>
      <c r="Q1863" t="s">
        <v>48</v>
      </c>
      <c r="R1863" t="s">
        <v>48</v>
      </c>
      <c r="S1863" s="173" t="s">
        <v>6818</v>
      </c>
      <c r="T1863" s="173" t="s">
        <v>51</v>
      </c>
      <c r="U1863" s="173" t="s">
        <v>51</v>
      </c>
      <c r="V1863" s="3">
        <v>119000</v>
      </c>
      <c r="W1863" s="3">
        <v>119000</v>
      </c>
      <c r="X1863" s="3">
        <v>119000</v>
      </c>
      <c r="Y1863" s="173" t="s">
        <v>6818</v>
      </c>
      <c r="Z1863" s="173" t="s">
        <v>6818</v>
      </c>
      <c r="AA1863" s="173" t="s">
        <v>6819</v>
      </c>
      <c r="AB1863" s="173" t="s">
        <v>6819</v>
      </c>
      <c r="AC1863">
        <v>44716</v>
      </c>
      <c r="AD1863">
        <v>8.93</v>
      </c>
      <c r="AE1863" s="173"/>
      <c r="AG1863" s="39">
        <v>45559</v>
      </c>
      <c r="AH1863">
        <v>357000</v>
      </c>
      <c r="AI1863">
        <v>2020</v>
      </c>
      <c r="AJ1863">
        <v>4</v>
      </c>
    </row>
    <row r="1864" spans="1:36" x14ac:dyDescent="0.25">
      <c r="A1864" s="173" t="s">
        <v>6776</v>
      </c>
      <c r="B1864" s="173" t="s">
        <v>629</v>
      </c>
      <c r="C1864" s="4">
        <v>43938</v>
      </c>
      <c r="D1864" s="4">
        <v>43951</v>
      </c>
      <c r="E1864" s="39">
        <v>44053</v>
      </c>
      <c r="F1864" s="173" t="s">
        <v>88069</v>
      </c>
      <c r="G1864" s="173" t="s">
        <v>75</v>
      </c>
      <c r="H1864" s="173" t="s">
        <v>45</v>
      </c>
      <c r="I1864" s="173" t="s">
        <v>2862</v>
      </c>
      <c r="J1864" s="173"/>
      <c r="K1864" s="173" t="s">
        <v>47</v>
      </c>
      <c r="L1864" s="173" t="s">
        <v>48</v>
      </c>
      <c r="M1864" s="173" t="s">
        <v>138</v>
      </c>
      <c r="N1864">
        <v>2</v>
      </c>
      <c r="O1864" s="173" t="s">
        <v>217</v>
      </c>
      <c r="P1864" t="s">
        <v>48</v>
      </c>
      <c r="Q1864" t="s">
        <v>48</v>
      </c>
      <c r="R1864" t="s">
        <v>48</v>
      </c>
      <c r="S1864" s="173" t="s">
        <v>6777</v>
      </c>
      <c r="T1864" s="173" t="s">
        <v>71</v>
      </c>
      <c r="U1864" s="173" t="s">
        <v>71</v>
      </c>
      <c r="V1864" s="3">
        <v>41892.85</v>
      </c>
      <c r="W1864" s="3">
        <v>7392.86</v>
      </c>
      <c r="X1864" s="3">
        <v>24642.86</v>
      </c>
      <c r="Y1864" s="173" t="s">
        <v>6777</v>
      </c>
      <c r="Z1864" s="173" t="s">
        <v>6777</v>
      </c>
      <c r="AA1864" s="173" t="s">
        <v>88901</v>
      </c>
      <c r="AB1864" s="173" t="s">
        <v>6778</v>
      </c>
      <c r="AC1864">
        <v>44022</v>
      </c>
      <c r="AD1864">
        <v>8.81</v>
      </c>
      <c r="AE1864" s="173"/>
      <c r="AF1864" t="s">
        <v>88813</v>
      </c>
      <c r="AG1864" s="39">
        <v>45559</v>
      </c>
      <c r="AH1864">
        <v>73928.570000000007</v>
      </c>
      <c r="AI1864">
        <v>2020</v>
      </c>
      <c r="AJ1864">
        <v>4</v>
      </c>
    </row>
    <row r="1865" spans="1:36" x14ac:dyDescent="0.25">
      <c r="A1865" s="173" t="s">
        <v>6826</v>
      </c>
      <c r="B1865" s="173" t="s">
        <v>629</v>
      </c>
      <c r="C1865" s="4">
        <v>43934</v>
      </c>
      <c r="D1865" s="4">
        <v>43990</v>
      </c>
      <c r="E1865" s="39">
        <v>44407</v>
      </c>
      <c r="F1865" s="173" t="s">
        <v>88069</v>
      </c>
      <c r="G1865" s="173" t="s">
        <v>75</v>
      </c>
      <c r="H1865" s="173" t="s">
        <v>88126</v>
      </c>
      <c r="I1865" s="173" t="s">
        <v>1456</v>
      </c>
      <c r="J1865" s="173"/>
      <c r="K1865" s="173" t="s">
        <v>97</v>
      </c>
      <c r="L1865" s="173" t="s">
        <v>48</v>
      </c>
      <c r="M1865" s="173" t="s">
        <v>163</v>
      </c>
      <c r="N1865">
        <v>2</v>
      </c>
      <c r="O1865" s="173" t="s">
        <v>217</v>
      </c>
      <c r="P1865" t="s">
        <v>48</v>
      </c>
      <c r="Q1865" t="s">
        <v>48</v>
      </c>
      <c r="R1865" t="s">
        <v>48</v>
      </c>
      <c r="S1865" s="173" t="s">
        <v>6827</v>
      </c>
      <c r="T1865" s="173" t="s">
        <v>71</v>
      </c>
      <c r="U1865" s="173" t="s">
        <v>71</v>
      </c>
      <c r="V1865" s="3">
        <v>184953.57</v>
      </c>
      <c r="W1865" s="3">
        <v>184963.57</v>
      </c>
      <c r="X1865" s="3">
        <v>184943.57</v>
      </c>
      <c r="Y1865" s="173" t="s">
        <v>6827</v>
      </c>
      <c r="Z1865" s="173" t="s">
        <v>6827</v>
      </c>
      <c r="AA1865" s="173" t="s">
        <v>6828</v>
      </c>
      <c r="AB1865" s="173" t="s">
        <v>6828</v>
      </c>
      <c r="AC1865">
        <v>44206</v>
      </c>
      <c r="AD1865">
        <v>7.98</v>
      </c>
      <c r="AE1865" s="173"/>
      <c r="AF1865" t="s">
        <v>88788</v>
      </c>
      <c r="AG1865" s="39">
        <v>45559</v>
      </c>
      <c r="AH1865">
        <v>554860.71</v>
      </c>
      <c r="AI1865">
        <v>2020</v>
      </c>
      <c r="AJ1865">
        <v>4</v>
      </c>
    </row>
    <row r="1866" spans="1:36" x14ac:dyDescent="0.25">
      <c r="A1866" s="173" t="s">
        <v>6431</v>
      </c>
      <c r="B1866" s="173" t="s">
        <v>247</v>
      </c>
      <c r="C1866" s="4">
        <v>43934</v>
      </c>
      <c r="D1866" s="4">
        <v>44046</v>
      </c>
      <c r="E1866" s="39">
        <v>45140</v>
      </c>
      <c r="F1866" s="173" t="s">
        <v>88069</v>
      </c>
      <c r="G1866" s="173" t="s">
        <v>58</v>
      </c>
      <c r="H1866" s="173" t="s">
        <v>45</v>
      </c>
      <c r="I1866" s="173" t="s">
        <v>2862</v>
      </c>
      <c r="J1866" s="173"/>
      <c r="K1866" s="173" t="s">
        <v>47</v>
      </c>
      <c r="L1866" s="173" t="s">
        <v>48</v>
      </c>
      <c r="M1866" s="173" t="s">
        <v>144</v>
      </c>
      <c r="N1866">
        <v>1</v>
      </c>
      <c r="O1866" s="173" t="s">
        <v>164</v>
      </c>
      <c r="P1866" t="s">
        <v>48</v>
      </c>
      <c r="Q1866" t="s">
        <v>48</v>
      </c>
      <c r="R1866" t="s">
        <v>48</v>
      </c>
      <c r="S1866" s="173" t="s">
        <v>6432</v>
      </c>
      <c r="T1866" s="173" t="s">
        <v>52</v>
      </c>
      <c r="U1866" s="173" t="s">
        <v>52</v>
      </c>
      <c r="V1866" s="3">
        <v>136104.66</v>
      </c>
      <c r="W1866" s="3">
        <v>160412.82</v>
      </c>
      <c r="X1866" s="3">
        <v>115920.88</v>
      </c>
      <c r="Y1866" s="173" t="s">
        <v>6432</v>
      </c>
      <c r="Z1866" s="173" t="s">
        <v>6432</v>
      </c>
      <c r="AA1866" s="173" t="s">
        <v>6433</v>
      </c>
      <c r="AB1866" s="173" t="s">
        <v>6434</v>
      </c>
      <c r="AE1866" s="173"/>
      <c r="AG1866" s="39">
        <v>45559</v>
      </c>
      <c r="AH1866">
        <v>412438.36</v>
      </c>
      <c r="AI1866">
        <v>2020</v>
      </c>
      <c r="AJ1866">
        <v>4</v>
      </c>
    </row>
    <row r="1867" spans="1:36" x14ac:dyDescent="0.25">
      <c r="A1867" s="173" t="s">
        <v>6829</v>
      </c>
      <c r="B1867" s="173" t="s">
        <v>2546</v>
      </c>
      <c r="C1867" s="4">
        <v>43934</v>
      </c>
      <c r="D1867" s="4">
        <v>43937</v>
      </c>
      <c r="E1867" s="39">
        <v>45092</v>
      </c>
      <c r="F1867" s="173" t="s">
        <v>88069</v>
      </c>
      <c r="G1867" s="173" t="s">
        <v>75</v>
      </c>
      <c r="H1867" s="173" t="s">
        <v>88126</v>
      </c>
      <c r="I1867" s="173" t="s">
        <v>1456</v>
      </c>
      <c r="J1867" s="173"/>
      <c r="K1867" s="173" t="s">
        <v>97</v>
      </c>
      <c r="L1867" s="173" t="s">
        <v>48</v>
      </c>
      <c r="M1867" s="173" t="s">
        <v>286</v>
      </c>
      <c r="N1867">
        <v>5</v>
      </c>
      <c r="O1867" s="173" t="s">
        <v>1352</v>
      </c>
      <c r="P1867" t="s">
        <v>48</v>
      </c>
      <c r="Q1867" t="s">
        <v>48</v>
      </c>
      <c r="R1867" t="s">
        <v>48</v>
      </c>
      <c r="S1867" s="173" t="s">
        <v>6830</v>
      </c>
      <c r="T1867" s="173" t="s">
        <v>52</v>
      </c>
      <c r="U1867" s="173" t="s">
        <v>52</v>
      </c>
      <c r="V1867" s="3">
        <v>394530.36</v>
      </c>
      <c r="W1867" s="3">
        <v>478218.62</v>
      </c>
      <c r="X1867" s="3">
        <v>322797.57</v>
      </c>
      <c r="Y1867" s="173" t="s">
        <v>6830</v>
      </c>
      <c r="Z1867" s="173" t="s">
        <v>6830</v>
      </c>
      <c r="AA1867" s="173" t="s">
        <v>6831</v>
      </c>
      <c r="AB1867" s="173" t="s">
        <v>6832</v>
      </c>
      <c r="AE1867" s="173"/>
      <c r="AG1867" s="39">
        <v>45559</v>
      </c>
      <c r="AH1867">
        <v>1195546.55</v>
      </c>
      <c r="AI1867">
        <v>2020</v>
      </c>
      <c r="AJ1867">
        <v>4</v>
      </c>
    </row>
    <row r="1868" spans="1:36" x14ac:dyDescent="0.25">
      <c r="A1868" s="173" t="s">
        <v>6791</v>
      </c>
      <c r="B1868" s="173" t="s">
        <v>247</v>
      </c>
      <c r="C1868" s="4">
        <v>43924</v>
      </c>
      <c r="D1868" s="4">
        <v>43983</v>
      </c>
      <c r="E1868" s="39">
        <v>45381</v>
      </c>
      <c r="F1868" s="173" t="s">
        <v>88069</v>
      </c>
      <c r="G1868" s="173" t="s">
        <v>58</v>
      </c>
      <c r="H1868" s="173" t="s">
        <v>88126</v>
      </c>
      <c r="I1868" s="173" t="s">
        <v>1456</v>
      </c>
      <c r="J1868" s="173"/>
      <c r="K1868" s="173" t="s">
        <v>97</v>
      </c>
      <c r="L1868" s="173" t="s">
        <v>48</v>
      </c>
      <c r="M1868" s="173" t="s">
        <v>144</v>
      </c>
      <c r="N1868">
        <v>1</v>
      </c>
      <c r="O1868" s="173" t="s">
        <v>164</v>
      </c>
      <c r="P1868" t="s">
        <v>48</v>
      </c>
      <c r="Q1868" t="s">
        <v>48</v>
      </c>
      <c r="R1868" t="s">
        <v>48</v>
      </c>
      <c r="S1868" s="173" t="s">
        <v>6792</v>
      </c>
      <c r="T1868" s="173" t="s">
        <v>52</v>
      </c>
      <c r="U1868" s="173" t="s">
        <v>52</v>
      </c>
      <c r="V1868" s="3">
        <v>135208.04999999999</v>
      </c>
      <c r="W1868" s="3">
        <v>197578.57</v>
      </c>
      <c r="X1868" s="3">
        <v>76934.75</v>
      </c>
      <c r="Y1868" s="173" t="s">
        <v>6792</v>
      </c>
      <c r="Z1868" s="173" t="s">
        <v>6793</v>
      </c>
      <c r="AA1868" s="173" t="s">
        <v>6794</v>
      </c>
      <c r="AB1868" s="173" t="s">
        <v>6794</v>
      </c>
      <c r="AE1868" s="173"/>
      <c r="AG1868" s="39">
        <v>45559</v>
      </c>
      <c r="AH1868">
        <v>409721.37</v>
      </c>
      <c r="AI1868">
        <v>2020</v>
      </c>
      <c r="AJ1868">
        <v>4</v>
      </c>
    </row>
    <row r="1869" spans="1:36" x14ac:dyDescent="0.25">
      <c r="A1869" s="173" t="s">
        <v>6753</v>
      </c>
      <c r="B1869" s="173" t="s">
        <v>119</v>
      </c>
      <c r="C1869" s="4">
        <v>43923</v>
      </c>
      <c r="D1869" s="4">
        <v>43923</v>
      </c>
      <c r="E1869" s="39">
        <v>44470</v>
      </c>
      <c r="F1869" s="173" t="s">
        <v>88069</v>
      </c>
      <c r="G1869" s="173" t="s">
        <v>58</v>
      </c>
      <c r="H1869" s="173" t="s">
        <v>88126</v>
      </c>
      <c r="I1869" s="173" t="s">
        <v>5349</v>
      </c>
      <c r="J1869" s="173"/>
      <c r="K1869" s="173" t="s">
        <v>87893</v>
      </c>
      <c r="L1869" s="173" t="s">
        <v>48</v>
      </c>
      <c r="M1869" s="173" t="s">
        <v>138</v>
      </c>
      <c r="N1869">
        <v>4</v>
      </c>
      <c r="O1869" s="173" t="s">
        <v>355</v>
      </c>
      <c r="P1869" t="s">
        <v>48</v>
      </c>
      <c r="Q1869" t="s">
        <v>48</v>
      </c>
      <c r="R1869" t="s">
        <v>48</v>
      </c>
      <c r="S1869" s="173" t="s">
        <v>6754</v>
      </c>
      <c r="T1869" s="173" t="s">
        <v>65</v>
      </c>
      <c r="U1869" s="173" t="s">
        <v>65</v>
      </c>
      <c r="V1869" s="3">
        <v>208000</v>
      </c>
      <c r="W1869" s="3">
        <v>389122</v>
      </c>
      <c r="X1869" s="3">
        <v>32001</v>
      </c>
      <c r="Y1869" s="173" t="s">
        <v>6754</v>
      </c>
      <c r="Z1869" s="173" t="s">
        <v>6754</v>
      </c>
      <c r="AA1869" s="173" t="s">
        <v>6755</v>
      </c>
      <c r="AB1869" s="173" t="s">
        <v>6756</v>
      </c>
      <c r="AE1869" s="173"/>
      <c r="AG1869" s="39">
        <v>45559</v>
      </c>
      <c r="AH1869">
        <v>629123</v>
      </c>
      <c r="AI1869">
        <v>2020</v>
      </c>
      <c r="AJ1869">
        <v>4</v>
      </c>
    </row>
    <row r="1870" spans="1:36" x14ac:dyDescent="0.25">
      <c r="A1870" s="173" t="s">
        <v>6861</v>
      </c>
      <c r="B1870" s="173" t="s">
        <v>629</v>
      </c>
      <c r="C1870" s="4">
        <v>43922</v>
      </c>
      <c r="D1870" s="4">
        <v>43927</v>
      </c>
      <c r="E1870" s="39">
        <v>44012</v>
      </c>
      <c r="F1870" s="173" t="s">
        <v>88069</v>
      </c>
      <c r="G1870" s="173" t="s">
        <v>75</v>
      </c>
      <c r="H1870" s="173" t="s">
        <v>45</v>
      </c>
      <c r="I1870" s="173" t="s">
        <v>2862</v>
      </c>
      <c r="J1870" s="173"/>
      <c r="K1870" s="173" t="s">
        <v>47</v>
      </c>
      <c r="L1870" s="173" t="s">
        <v>48</v>
      </c>
      <c r="M1870" s="173" t="s">
        <v>160</v>
      </c>
      <c r="N1870">
        <v>2</v>
      </c>
      <c r="O1870" s="173" t="s">
        <v>217</v>
      </c>
      <c r="P1870" t="s">
        <v>48</v>
      </c>
      <c r="Q1870" t="s">
        <v>48</v>
      </c>
      <c r="R1870" t="s">
        <v>48</v>
      </c>
      <c r="S1870" s="173" t="s">
        <v>6862</v>
      </c>
      <c r="T1870" s="173" t="s">
        <v>71</v>
      </c>
      <c r="U1870" s="173" t="s">
        <v>71</v>
      </c>
      <c r="V1870" s="3">
        <v>27917.64</v>
      </c>
      <c r="W1870" s="3">
        <v>4926.6499999999996</v>
      </c>
      <c r="X1870" s="3">
        <v>16422.14</v>
      </c>
      <c r="Y1870" s="173" t="s">
        <v>6862</v>
      </c>
      <c r="Z1870" s="173" t="s">
        <v>6862</v>
      </c>
      <c r="AA1870" s="173" t="s">
        <v>6863</v>
      </c>
      <c r="AB1870" s="173" t="s">
        <v>6864</v>
      </c>
      <c r="AD1870">
        <v>10</v>
      </c>
      <c r="AE1870" s="173"/>
      <c r="AF1870" t="s">
        <v>88813</v>
      </c>
      <c r="AG1870" s="39">
        <v>45559</v>
      </c>
      <c r="AH1870">
        <v>49266.43</v>
      </c>
      <c r="AI1870">
        <v>2020</v>
      </c>
      <c r="AJ1870">
        <v>4</v>
      </c>
    </row>
    <row r="1871" spans="1:36" x14ac:dyDescent="0.25">
      <c r="A1871" s="173" t="s">
        <v>6591</v>
      </c>
      <c r="B1871" s="173" t="s">
        <v>74</v>
      </c>
      <c r="C1871" s="4">
        <v>43922</v>
      </c>
      <c r="D1871" s="4">
        <v>43922</v>
      </c>
      <c r="E1871" s="39">
        <v>44347</v>
      </c>
      <c r="F1871" s="173" t="s">
        <v>88572</v>
      </c>
      <c r="G1871" s="173" t="s">
        <v>75</v>
      </c>
      <c r="H1871" s="173" t="s">
        <v>45</v>
      </c>
      <c r="I1871" s="173" t="s">
        <v>2862</v>
      </c>
      <c r="J1871" s="173"/>
      <c r="K1871" s="173" t="s">
        <v>47</v>
      </c>
      <c r="L1871" s="173" t="s">
        <v>48</v>
      </c>
      <c r="M1871" s="173" t="s">
        <v>138</v>
      </c>
      <c r="N1871">
        <v>4</v>
      </c>
      <c r="O1871" s="173" t="s">
        <v>186</v>
      </c>
      <c r="P1871" t="s">
        <v>48</v>
      </c>
      <c r="Q1871" t="s">
        <v>48</v>
      </c>
      <c r="R1871" t="s">
        <v>48</v>
      </c>
      <c r="S1871" s="173" t="s">
        <v>6592</v>
      </c>
      <c r="T1871" s="173" t="s">
        <v>52</v>
      </c>
      <c r="U1871" s="173" t="s">
        <v>52</v>
      </c>
      <c r="V1871" s="3">
        <v>132577.60000000001</v>
      </c>
      <c r="W1871" s="3">
        <v>239621.95</v>
      </c>
      <c r="X1871" s="3">
        <v>42560.83</v>
      </c>
      <c r="Y1871" s="173" t="s">
        <v>6592</v>
      </c>
      <c r="Z1871" s="173" t="s">
        <v>6592</v>
      </c>
      <c r="AA1871" s="173" t="s">
        <v>6593</v>
      </c>
      <c r="AB1871" s="173" t="s">
        <v>6594</v>
      </c>
      <c r="AC1871">
        <v>44298</v>
      </c>
      <c r="AD1871">
        <v>9.64</v>
      </c>
      <c r="AE1871" s="173"/>
      <c r="AG1871" s="39">
        <v>45559</v>
      </c>
      <c r="AH1871">
        <v>414760.38000000006</v>
      </c>
      <c r="AI1871">
        <v>2020</v>
      </c>
      <c r="AJ1871">
        <v>4</v>
      </c>
    </row>
    <row r="1872" spans="1:36" x14ac:dyDescent="0.25">
      <c r="A1872" s="173" t="s">
        <v>6329</v>
      </c>
      <c r="B1872" s="173" t="s">
        <v>119</v>
      </c>
      <c r="C1872" s="4">
        <v>43922</v>
      </c>
      <c r="D1872" s="4">
        <v>43922</v>
      </c>
      <c r="E1872" s="39">
        <v>44286</v>
      </c>
      <c r="F1872" s="173" t="s">
        <v>88069</v>
      </c>
      <c r="G1872" s="173" t="s">
        <v>58</v>
      </c>
      <c r="H1872" s="173" t="s">
        <v>45</v>
      </c>
      <c r="I1872" s="173" t="s">
        <v>2862</v>
      </c>
      <c r="J1872" s="173"/>
      <c r="K1872" s="173" t="s">
        <v>47</v>
      </c>
      <c r="L1872" s="173" t="s">
        <v>48</v>
      </c>
      <c r="M1872" s="173" t="s">
        <v>138</v>
      </c>
      <c r="N1872">
        <v>2</v>
      </c>
      <c r="O1872" s="173" t="s">
        <v>217</v>
      </c>
      <c r="P1872" t="s">
        <v>48</v>
      </c>
      <c r="Q1872" t="s">
        <v>48</v>
      </c>
      <c r="R1872" t="s">
        <v>48</v>
      </c>
      <c r="S1872" s="173" t="s">
        <v>6330</v>
      </c>
      <c r="T1872" s="173" t="s">
        <v>71</v>
      </c>
      <c r="U1872" s="173" t="s">
        <v>71</v>
      </c>
      <c r="V1872" s="3">
        <v>1041673.7</v>
      </c>
      <c r="W1872" s="3">
        <v>123519.3</v>
      </c>
      <c r="X1872" s="3">
        <v>70000</v>
      </c>
      <c r="Y1872" s="173" t="s">
        <v>6330</v>
      </c>
      <c r="Z1872" s="173" t="s">
        <v>6330</v>
      </c>
      <c r="AA1872" s="173" t="s">
        <v>6331</v>
      </c>
      <c r="AB1872" s="173" t="s">
        <v>6332</v>
      </c>
      <c r="AC1872">
        <v>44414</v>
      </c>
      <c r="AD1872">
        <v>10</v>
      </c>
      <c r="AE1872" s="173"/>
      <c r="AF1872" t="s">
        <v>88813</v>
      </c>
      <c r="AG1872" s="39">
        <v>45559</v>
      </c>
      <c r="AH1872">
        <v>1235193</v>
      </c>
      <c r="AI1872">
        <v>2020</v>
      </c>
      <c r="AJ1872">
        <v>4</v>
      </c>
    </row>
    <row r="1873" spans="1:36" x14ac:dyDescent="0.25">
      <c r="A1873" s="173" t="s">
        <v>6783</v>
      </c>
      <c r="B1873" s="173" t="s">
        <v>89</v>
      </c>
      <c r="C1873" s="4">
        <v>43920</v>
      </c>
      <c r="D1873" s="4">
        <v>43920</v>
      </c>
      <c r="E1873" s="39">
        <v>44225</v>
      </c>
      <c r="F1873" s="173" t="s">
        <v>88069</v>
      </c>
      <c r="G1873" s="173" t="s">
        <v>75</v>
      </c>
      <c r="H1873" s="173" t="s">
        <v>45</v>
      </c>
      <c r="I1873" s="173" t="s">
        <v>2862</v>
      </c>
      <c r="J1873" s="173"/>
      <c r="K1873" s="173" t="s">
        <v>47</v>
      </c>
      <c r="L1873" s="173" t="s">
        <v>121</v>
      </c>
      <c r="M1873" s="173" t="s">
        <v>138</v>
      </c>
      <c r="N1873">
        <v>4</v>
      </c>
      <c r="O1873" s="173" t="s">
        <v>211</v>
      </c>
      <c r="P1873" t="s">
        <v>48</v>
      </c>
      <c r="Q1873" t="s">
        <v>48</v>
      </c>
      <c r="R1873" t="s">
        <v>48</v>
      </c>
      <c r="S1873" s="173" t="s">
        <v>6784</v>
      </c>
      <c r="T1873" s="173" t="s">
        <v>52</v>
      </c>
      <c r="U1873" s="173" t="s">
        <v>52</v>
      </c>
      <c r="V1873" s="3">
        <v>168020</v>
      </c>
      <c r="W1873" s="3">
        <v>201360</v>
      </c>
      <c r="X1873" s="3">
        <v>32120</v>
      </c>
      <c r="Y1873" s="173" t="s">
        <v>6784</v>
      </c>
      <c r="Z1873" s="173" t="s">
        <v>6785</v>
      </c>
      <c r="AA1873" s="173" t="s">
        <v>6786</v>
      </c>
      <c r="AB1873" s="173" t="s">
        <v>6787</v>
      </c>
      <c r="AD1873">
        <v>7.38</v>
      </c>
      <c r="AE1873" s="173"/>
      <c r="AG1873" s="39">
        <v>45559</v>
      </c>
      <c r="AH1873">
        <v>401500</v>
      </c>
      <c r="AI1873">
        <v>2020</v>
      </c>
      <c r="AJ1873">
        <v>3</v>
      </c>
    </row>
    <row r="1874" spans="1:36" x14ac:dyDescent="0.25">
      <c r="A1874" s="173" t="s">
        <v>6772</v>
      </c>
      <c r="B1874" s="173" t="s">
        <v>63</v>
      </c>
      <c r="C1874" s="4">
        <v>43920</v>
      </c>
      <c r="D1874" s="4">
        <v>43922</v>
      </c>
      <c r="E1874" s="39">
        <v>44742</v>
      </c>
      <c r="F1874" s="173" t="s">
        <v>88069</v>
      </c>
      <c r="G1874" s="173" t="s">
        <v>58</v>
      </c>
      <c r="H1874" s="173" t="s">
        <v>45</v>
      </c>
      <c r="I1874" s="173" t="s">
        <v>2862</v>
      </c>
      <c r="J1874" s="173"/>
      <c r="K1874" s="173" t="s">
        <v>47</v>
      </c>
      <c r="L1874" s="173" t="s">
        <v>48</v>
      </c>
      <c r="M1874" s="173" t="s">
        <v>2222</v>
      </c>
      <c r="N1874">
        <v>4</v>
      </c>
      <c r="O1874" s="173" t="s">
        <v>258</v>
      </c>
      <c r="P1874" t="s">
        <v>48</v>
      </c>
      <c r="Q1874" t="s">
        <v>13523</v>
      </c>
      <c r="R1874" t="s">
        <v>48</v>
      </c>
      <c r="S1874" s="173" t="s">
        <v>6773</v>
      </c>
      <c r="T1874" s="173" t="s">
        <v>65</v>
      </c>
      <c r="U1874" s="173" t="s">
        <v>65</v>
      </c>
      <c r="V1874" s="3">
        <v>960000</v>
      </c>
      <c r="W1874" s="3">
        <v>960000</v>
      </c>
      <c r="X1874" s="3">
        <v>960000</v>
      </c>
      <c r="Y1874" s="173" t="s">
        <v>6773</v>
      </c>
      <c r="Z1874" s="173" t="s">
        <v>6773</v>
      </c>
      <c r="AA1874" s="173" t="s">
        <v>6774</v>
      </c>
      <c r="AB1874" s="173" t="s">
        <v>6775</v>
      </c>
      <c r="AC1874">
        <v>44688</v>
      </c>
      <c r="AD1874">
        <v>9.2899999999999991</v>
      </c>
      <c r="AE1874" s="173"/>
      <c r="AG1874" s="39">
        <v>45559</v>
      </c>
      <c r="AH1874">
        <v>2880000</v>
      </c>
      <c r="AI1874">
        <v>2020</v>
      </c>
      <c r="AJ1874">
        <v>3</v>
      </c>
    </row>
    <row r="1875" spans="1:36" x14ac:dyDescent="0.25">
      <c r="A1875" s="173" t="s">
        <v>6569</v>
      </c>
      <c r="B1875" s="173" t="s">
        <v>263</v>
      </c>
      <c r="C1875" s="4">
        <v>43918</v>
      </c>
      <c r="D1875" s="4">
        <v>43922</v>
      </c>
      <c r="E1875" s="39">
        <v>44469</v>
      </c>
      <c r="F1875" s="173" t="s">
        <v>88069</v>
      </c>
      <c r="G1875" s="173" t="s">
        <v>75</v>
      </c>
      <c r="H1875" s="173" t="s">
        <v>45</v>
      </c>
      <c r="I1875" s="173" t="s">
        <v>2862</v>
      </c>
      <c r="J1875" s="173"/>
      <c r="K1875" s="173" t="s">
        <v>47</v>
      </c>
      <c r="L1875" s="173" t="s">
        <v>121</v>
      </c>
      <c r="M1875" s="173" t="s">
        <v>448</v>
      </c>
      <c r="N1875">
        <v>2</v>
      </c>
      <c r="O1875" s="173" t="s">
        <v>217</v>
      </c>
      <c r="P1875" t="s">
        <v>48</v>
      </c>
      <c r="Q1875" t="s">
        <v>48</v>
      </c>
      <c r="R1875" t="s">
        <v>48</v>
      </c>
      <c r="S1875" s="173" t="s">
        <v>6570</v>
      </c>
      <c r="T1875" s="173" t="s">
        <v>71</v>
      </c>
      <c r="U1875" s="173" t="s">
        <v>71</v>
      </c>
      <c r="V1875" s="3">
        <v>312500</v>
      </c>
      <c r="W1875" s="3">
        <v>250000</v>
      </c>
      <c r="X1875" s="3">
        <v>62500</v>
      </c>
      <c r="Y1875" s="173" t="s">
        <v>6570</v>
      </c>
      <c r="Z1875" s="173" t="s">
        <v>6570</v>
      </c>
      <c r="AA1875" s="173" t="s">
        <v>6571</v>
      </c>
      <c r="AB1875" s="173" t="s">
        <v>6572</v>
      </c>
      <c r="AE1875" s="173" t="s">
        <v>88873</v>
      </c>
      <c r="AF1875" t="s">
        <v>88813</v>
      </c>
      <c r="AG1875" s="39">
        <v>45559</v>
      </c>
      <c r="AH1875">
        <v>625000</v>
      </c>
      <c r="AI1875">
        <v>2020</v>
      </c>
      <c r="AJ1875">
        <v>3</v>
      </c>
    </row>
    <row r="1876" spans="1:36" x14ac:dyDescent="0.25">
      <c r="A1876" s="173" t="s">
        <v>6846</v>
      </c>
      <c r="B1876" s="173" t="s">
        <v>247</v>
      </c>
      <c r="C1876" s="4">
        <v>43910</v>
      </c>
      <c r="D1876" s="4">
        <v>43928</v>
      </c>
      <c r="E1876" s="39">
        <v>44657</v>
      </c>
      <c r="F1876" s="173" t="s">
        <v>88069</v>
      </c>
      <c r="G1876" s="173" t="s">
        <v>58</v>
      </c>
      <c r="H1876" s="173" t="s">
        <v>45</v>
      </c>
      <c r="I1876" s="173" t="s">
        <v>2862</v>
      </c>
      <c r="J1876" s="173"/>
      <c r="K1876" s="173" t="s">
        <v>47</v>
      </c>
      <c r="L1876" s="173" t="s">
        <v>48</v>
      </c>
      <c r="M1876" s="173" t="s">
        <v>144</v>
      </c>
      <c r="N1876">
        <v>1</v>
      </c>
      <c r="O1876" s="173" t="s">
        <v>145</v>
      </c>
      <c r="P1876" t="s">
        <v>48</v>
      </c>
      <c r="Q1876" t="s">
        <v>48</v>
      </c>
      <c r="R1876" t="s">
        <v>48</v>
      </c>
      <c r="S1876" s="173" t="s">
        <v>6847</v>
      </c>
      <c r="T1876" s="173" t="s">
        <v>52</v>
      </c>
      <c r="U1876" s="173" t="s">
        <v>52</v>
      </c>
      <c r="V1876" s="3">
        <v>187817.85</v>
      </c>
      <c r="W1876" s="3">
        <v>272063.63</v>
      </c>
      <c r="X1876" s="3">
        <v>109263.52</v>
      </c>
      <c r="Y1876" s="173" t="s">
        <v>6847</v>
      </c>
      <c r="Z1876" s="173" t="s">
        <v>6848</v>
      </c>
      <c r="AA1876" s="173" t="s">
        <v>6849</v>
      </c>
      <c r="AB1876" s="173" t="s">
        <v>6850</v>
      </c>
      <c r="AD1876">
        <v>8.4499999999999993</v>
      </c>
      <c r="AE1876" s="173"/>
      <c r="AG1876" s="39">
        <v>45559</v>
      </c>
      <c r="AH1876">
        <v>569145</v>
      </c>
      <c r="AI1876">
        <v>2020</v>
      </c>
      <c r="AJ1876">
        <v>3</v>
      </c>
    </row>
    <row r="1877" spans="1:36" x14ac:dyDescent="0.25">
      <c r="A1877" s="173" t="s">
        <v>6865</v>
      </c>
      <c r="B1877" s="173" t="s">
        <v>114</v>
      </c>
      <c r="C1877" s="4">
        <v>43908</v>
      </c>
      <c r="D1877" s="4">
        <v>43908</v>
      </c>
      <c r="E1877" s="39">
        <v>44530</v>
      </c>
      <c r="F1877" s="173" t="s">
        <v>88069</v>
      </c>
      <c r="G1877" s="173" t="s">
        <v>58</v>
      </c>
      <c r="H1877" s="173" t="s">
        <v>87888</v>
      </c>
      <c r="I1877" s="173" t="s">
        <v>120</v>
      </c>
      <c r="J1877" s="173"/>
      <c r="K1877" s="173" t="s">
        <v>87889</v>
      </c>
      <c r="L1877" s="173" t="s">
        <v>48</v>
      </c>
      <c r="M1877" s="173" t="s">
        <v>138</v>
      </c>
      <c r="N1877">
        <v>1</v>
      </c>
      <c r="O1877" s="173" t="s">
        <v>164</v>
      </c>
      <c r="P1877" t="s">
        <v>48</v>
      </c>
      <c r="Q1877" t="s">
        <v>48</v>
      </c>
      <c r="R1877" t="s">
        <v>48</v>
      </c>
      <c r="S1877" s="173" t="s">
        <v>6866</v>
      </c>
      <c r="T1877" s="173" t="s">
        <v>71</v>
      </c>
      <c r="U1877" s="173" t="s">
        <v>71</v>
      </c>
      <c r="V1877" s="3">
        <v>488400</v>
      </c>
      <c r="W1877" s="3">
        <v>695600</v>
      </c>
      <c r="X1877" s="3">
        <v>296000</v>
      </c>
      <c r="Y1877" s="173" t="s">
        <v>6866</v>
      </c>
      <c r="Z1877" s="173" t="s">
        <v>6867</v>
      </c>
      <c r="AA1877" s="173" t="s">
        <v>6868</v>
      </c>
      <c r="AB1877" s="173" t="s">
        <v>6869</v>
      </c>
      <c r="AC1877">
        <v>44239</v>
      </c>
      <c r="AD1877">
        <v>9.8800000000000008</v>
      </c>
      <c r="AE1877" s="173"/>
      <c r="AG1877" s="39">
        <v>45559</v>
      </c>
      <c r="AH1877">
        <v>1480000</v>
      </c>
      <c r="AI1877">
        <v>2020</v>
      </c>
      <c r="AJ1877">
        <v>3</v>
      </c>
    </row>
    <row r="1878" spans="1:36" x14ac:dyDescent="0.25">
      <c r="A1878" s="173" t="s">
        <v>6892</v>
      </c>
      <c r="B1878" s="173" t="s">
        <v>57</v>
      </c>
      <c r="C1878" s="4">
        <v>43908</v>
      </c>
      <c r="D1878" s="4">
        <v>43909</v>
      </c>
      <c r="E1878" s="39">
        <v>44366</v>
      </c>
      <c r="F1878" s="173" t="s">
        <v>88069</v>
      </c>
      <c r="G1878" s="173" t="s">
        <v>58</v>
      </c>
      <c r="H1878" s="173" t="s">
        <v>45</v>
      </c>
      <c r="I1878" s="173" t="s">
        <v>2862</v>
      </c>
      <c r="J1878" s="173"/>
      <c r="K1878" s="173" t="s">
        <v>47</v>
      </c>
      <c r="L1878" s="173" t="s">
        <v>121</v>
      </c>
      <c r="M1878" s="173" t="s">
        <v>204</v>
      </c>
      <c r="N1878">
        <v>3</v>
      </c>
      <c r="O1878" s="173" t="s">
        <v>469</v>
      </c>
      <c r="P1878" t="s">
        <v>48</v>
      </c>
      <c r="Q1878" t="s">
        <v>48</v>
      </c>
      <c r="R1878" t="s">
        <v>48</v>
      </c>
      <c r="S1878" s="173" t="s">
        <v>6893</v>
      </c>
      <c r="T1878" s="173" t="s">
        <v>71</v>
      </c>
      <c r="U1878" s="173" t="s">
        <v>71</v>
      </c>
      <c r="V1878" s="3">
        <v>99600</v>
      </c>
      <c r="W1878" s="3">
        <v>177400</v>
      </c>
      <c r="X1878" s="3">
        <v>39823.519999999997</v>
      </c>
      <c r="Y1878" s="173" t="s">
        <v>6893</v>
      </c>
      <c r="Z1878" s="173" t="s">
        <v>6893</v>
      </c>
      <c r="AA1878" s="173" t="s">
        <v>6894</v>
      </c>
      <c r="AB1878" s="173" t="s">
        <v>6895</v>
      </c>
      <c r="AE1878" s="173"/>
      <c r="AG1878" s="39">
        <v>45559</v>
      </c>
      <c r="AH1878">
        <v>316823.52</v>
      </c>
      <c r="AI1878">
        <v>2020</v>
      </c>
      <c r="AJ1878">
        <v>3</v>
      </c>
    </row>
    <row r="1879" spans="1:36" x14ac:dyDescent="0.25">
      <c r="A1879" s="173" t="s">
        <v>6851</v>
      </c>
      <c r="B1879" s="173" t="s">
        <v>119</v>
      </c>
      <c r="C1879" s="4">
        <v>43908</v>
      </c>
      <c r="D1879" s="4">
        <v>43908</v>
      </c>
      <c r="E1879" s="39">
        <v>44272</v>
      </c>
      <c r="F1879" s="173" t="s">
        <v>88069</v>
      </c>
      <c r="G1879" s="173" t="s">
        <v>58</v>
      </c>
      <c r="H1879" s="173" t="s">
        <v>45</v>
      </c>
      <c r="I1879" s="173" t="s">
        <v>2862</v>
      </c>
      <c r="J1879" s="173"/>
      <c r="K1879" s="173" t="s">
        <v>47</v>
      </c>
      <c r="L1879" s="173" t="s">
        <v>121</v>
      </c>
      <c r="M1879" s="173" t="s">
        <v>204</v>
      </c>
      <c r="N1879">
        <v>4</v>
      </c>
      <c r="O1879" s="173" t="s">
        <v>258</v>
      </c>
      <c r="P1879" t="s">
        <v>48</v>
      </c>
      <c r="Q1879" t="s">
        <v>48</v>
      </c>
      <c r="R1879" t="s">
        <v>48</v>
      </c>
      <c r="S1879" s="173" t="s">
        <v>6852</v>
      </c>
      <c r="T1879" s="173" t="s">
        <v>51</v>
      </c>
      <c r="U1879" s="173" t="s">
        <v>51</v>
      </c>
      <c r="V1879" s="3">
        <v>309993.61</v>
      </c>
      <c r="W1879" s="3">
        <v>556165</v>
      </c>
      <c r="X1879" s="3">
        <v>45587.3</v>
      </c>
      <c r="Y1879" s="173" t="s">
        <v>6852</v>
      </c>
      <c r="Z1879" s="173" t="s">
        <v>6853</v>
      </c>
      <c r="AA1879" s="173" t="s">
        <v>6854</v>
      </c>
      <c r="AB1879" s="173" t="s">
        <v>6855</v>
      </c>
      <c r="AC1879">
        <v>44563</v>
      </c>
      <c r="AD1879">
        <v>9.64</v>
      </c>
      <c r="AE1879" s="173"/>
      <c r="AG1879" s="39">
        <v>45559</v>
      </c>
      <c r="AH1879">
        <v>911745.91</v>
      </c>
      <c r="AI1879">
        <v>2020</v>
      </c>
      <c r="AJ1879">
        <v>3</v>
      </c>
    </row>
    <row r="1880" spans="1:36" x14ac:dyDescent="0.25">
      <c r="A1880" s="173" t="s">
        <v>6841</v>
      </c>
      <c r="B1880" s="173" t="s">
        <v>263</v>
      </c>
      <c r="C1880" s="4">
        <v>43908</v>
      </c>
      <c r="D1880" s="4">
        <v>43910</v>
      </c>
      <c r="E1880" s="39">
        <v>44834</v>
      </c>
      <c r="F1880" s="173" t="s">
        <v>88069</v>
      </c>
      <c r="G1880" s="173" t="s">
        <v>58</v>
      </c>
      <c r="H1880" s="173" t="s">
        <v>45</v>
      </c>
      <c r="I1880" s="173" t="s">
        <v>2862</v>
      </c>
      <c r="J1880" s="173"/>
      <c r="K1880" s="173" t="s">
        <v>47</v>
      </c>
      <c r="L1880" s="173" t="s">
        <v>48</v>
      </c>
      <c r="M1880" s="173" t="s">
        <v>160</v>
      </c>
      <c r="N1880">
        <v>2</v>
      </c>
      <c r="O1880" s="173" t="s">
        <v>217</v>
      </c>
      <c r="P1880" t="s">
        <v>48</v>
      </c>
      <c r="Q1880" t="s">
        <v>48</v>
      </c>
      <c r="R1880" t="s">
        <v>48</v>
      </c>
      <c r="S1880" s="173" t="s">
        <v>6842</v>
      </c>
      <c r="T1880" s="173" t="s">
        <v>52</v>
      </c>
      <c r="U1880" s="173" t="s">
        <v>52</v>
      </c>
      <c r="V1880" s="3">
        <v>1157407.4099999999</v>
      </c>
      <c r="W1880" s="3">
        <v>625000</v>
      </c>
      <c r="X1880" s="3">
        <v>532407.41</v>
      </c>
      <c r="Y1880" s="173" t="s">
        <v>6842</v>
      </c>
      <c r="Z1880" s="173" t="s">
        <v>6843</v>
      </c>
      <c r="AA1880" s="173" t="s">
        <v>6844</v>
      </c>
      <c r="AB1880" s="173" t="s">
        <v>6845</v>
      </c>
      <c r="AC1880">
        <v>44934</v>
      </c>
      <c r="AD1880">
        <v>5.48</v>
      </c>
      <c r="AE1880" s="173" t="s">
        <v>88907</v>
      </c>
      <c r="AF1880" t="s">
        <v>88813</v>
      </c>
      <c r="AG1880" s="39">
        <v>45559</v>
      </c>
      <c r="AH1880">
        <v>2314814.8199999998</v>
      </c>
      <c r="AI1880">
        <v>2020</v>
      </c>
      <c r="AJ1880">
        <v>3</v>
      </c>
    </row>
    <row r="1881" spans="1:36" x14ac:dyDescent="0.25">
      <c r="A1881" s="173" t="s">
        <v>6896</v>
      </c>
      <c r="B1881" s="173" t="s">
        <v>57</v>
      </c>
      <c r="C1881" s="4">
        <v>43907</v>
      </c>
      <c r="D1881" s="4">
        <v>43908</v>
      </c>
      <c r="E1881" s="39">
        <v>44518</v>
      </c>
      <c r="F1881" s="173" t="s">
        <v>88069</v>
      </c>
      <c r="G1881" s="173" t="s">
        <v>58</v>
      </c>
      <c r="H1881" s="173" t="s">
        <v>45</v>
      </c>
      <c r="I1881" s="173" t="s">
        <v>2862</v>
      </c>
      <c r="J1881" s="173"/>
      <c r="K1881" s="173" t="s">
        <v>47</v>
      </c>
      <c r="L1881" s="173" t="s">
        <v>121</v>
      </c>
      <c r="M1881" s="173" t="s">
        <v>185</v>
      </c>
      <c r="N1881">
        <v>2</v>
      </c>
      <c r="O1881" s="173" t="s">
        <v>217</v>
      </c>
      <c r="P1881" t="s">
        <v>48</v>
      </c>
      <c r="Q1881" t="s">
        <v>48</v>
      </c>
      <c r="R1881" t="s">
        <v>48</v>
      </c>
      <c r="S1881" s="173" t="s">
        <v>6897</v>
      </c>
      <c r="T1881" s="173" t="s">
        <v>65</v>
      </c>
      <c r="U1881" s="173" t="s">
        <v>65</v>
      </c>
      <c r="V1881" s="3">
        <v>250000</v>
      </c>
      <c r="W1881" s="3">
        <v>548888.89</v>
      </c>
      <c r="X1881" s="3">
        <v>129934.64</v>
      </c>
      <c r="Y1881" s="173" t="s">
        <v>6897</v>
      </c>
      <c r="Z1881" s="173" t="s">
        <v>6897</v>
      </c>
      <c r="AA1881" s="173" t="s">
        <v>6898</v>
      </c>
      <c r="AB1881" s="173" t="s">
        <v>6899</v>
      </c>
      <c r="AD1881">
        <v>7.02</v>
      </c>
      <c r="AE1881" s="173"/>
      <c r="AF1881" t="s">
        <v>88855</v>
      </c>
      <c r="AG1881" s="39">
        <v>45559</v>
      </c>
      <c r="AH1881">
        <v>928823.53</v>
      </c>
      <c r="AI1881">
        <v>2020</v>
      </c>
      <c r="AJ1881">
        <v>3</v>
      </c>
    </row>
    <row r="1882" spans="1:36" x14ac:dyDescent="0.25">
      <c r="A1882" s="173" t="s">
        <v>6878</v>
      </c>
      <c r="B1882" s="173" t="s">
        <v>751</v>
      </c>
      <c r="C1882" s="4">
        <v>43900</v>
      </c>
      <c r="D1882" s="4">
        <v>43908</v>
      </c>
      <c r="E1882" s="39">
        <v>44214</v>
      </c>
      <c r="F1882" s="173" t="s">
        <v>88069</v>
      </c>
      <c r="G1882" s="173" t="s">
        <v>75</v>
      </c>
      <c r="H1882" s="173" t="s">
        <v>45</v>
      </c>
      <c r="I1882" s="173" t="s">
        <v>2862</v>
      </c>
      <c r="J1882" s="173"/>
      <c r="K1882" s="173" t="s">
        <v>47</v>
      </c>
      <c r="L1882" s="173" t="s">
        <v>48</v>
      </c>
      <c r="M1882" s="173" t="s">
        <v>131</v>
      </c>
      <c r="N1882">
        <v>4</v>
      </c>
      <c r="O1882" s="173" t="s">
        <v>132</v>
      </c>
      <c r="P1882" t="s">
        <v>48</v>
      </c>
      <c r="Q1882" t="s">
        <v>48</v>
      </c>
      <c r="R1882" t="s">
        <v>48</v>
      </c>
      <c r="S1882" s="173" t="s">
        <v>6879</v>
      </c>
      <c r="T1882" s="173" t="s">
        <v>51</v>
      </c>
      <c r="U1882" s="173" t="s">
        <v>51</v>
      </c>
      <c r="V1882" s="3">
        <v>153062</v>
      </c>
      <c r="W1882" s="3">
        <v>250000</v>
      </c>
      <c r="X1882" s="3">
        <v>60761</v>
      </c>
      <c r="Y1882" s="173" t="s">
        <v>6879</v>
      </c>
      <c r="Z1882" s="173" t="s">
        <v>6880</v>
      </c>
      <c r="AA1882" s="173" t="s">
        <v>6881</v>
      </c>
      <c r="AB1882" s="173" t="s">
        <v>88908</v>
      </c>
      <c r="AC1882">
        <v>44198</v>
      </c>
      <c r="AD1882">
        <v>8.81</v>
      </c>
      <c r="AE1882" s="173"/>
      <c r="AG1882" s="39">
        <v>45559</v>
      </c>
      <c r="AH1882">
        <v>463823</v>
      </c>
      <c r="AI1882">
        <v>2020</v>
      </c>
      <c r="AJ1882">
        <v>3</v>
      </c>
    </row>
    <row r="1883" spans="1:36" x14ac:dyDescent="0.25">
      <c r="A1883" s="173" t="s">
        <v>6833</v>
      </c>
      <c r="B1883" s="173" t="s">
        <v>751</v>
      </c>
      <c r="C1883" s="4">
        <v>43899</v>
      </c>
      <c r="D1883" s="4">
        <v>43899</v>
      </c>
      <c r="E1883" s="39">
        <v>44887</v>
      </c>
      <c r="F1883" s="173" t="s">
        <v>88069</v>
      </c>
      <c r="G1883" s="173" t="s">
        <v>75</v>
      </c>
      <c r="H1883" s="173" t="s">
        <v>45</v>
      </c>
      <c r="I1883" s="173" t="s">
        <v>2862</v>
      </c>
      <c r="J1883" s="173"/>
      <c r="K1883" s="173" t="s">
        <v>47</v>
      </c>
      <c r="L1883" s="173" t="s">
        <v>48</v>
      </c>
      <c r="M1883" s="173" t="s">
        <v>131</v>
      </c>
      <c r="N1883">
        <v>2</v>
      </c>
      <c r="O1883" s="173" t="s">
        <v>217</v>
      </c>
      <c r="P1883" t="s">
        <v>48</v>
      </c>
      <c r="Q1883" t="s">
        <v>48</v>
      </c>
      <c r="R1883" t="s">
        <v>48</v>
      </c>
      <c r="S1883" s="173" t="s">
        <v>6834</v>
      </c>
      <c r="T1883" s="173" t="s">
        <v>51</v>
      </c>
      <c r="U1883" s="173" t="s">
        <v>51</v>
      </c>
      <c r="V1883" s="3">
        <v>78840.740000000005</v>
      </c>
      <c r="W1883" s="3">
        <v>122854.57</v>
      </c>
      <c r="X1883" s="3">
        <v>37216.03</v>
      </c>
      <c r="Y1883" s="173" t="s">
        <v>6834</v>
      </c>
      <c r="Z1883" s="173" t="s">
        <v>6835</v>
      </c>
      <c r="AA1883" s="173" t="s">
        <v>88904</v>
      </c>
      <c r="AB1883" s="173" t="s">
        <v>6836</v>
      </c>
      <c r="AE1883" s="173"/>
      <c r="AG1883" s="39">
        <v>45559</v>
      </c>
      <c r="AH1883">
        <v>238911.34</v>
      </c>
      <c r="AI1883">
        <v>2020</v>
      </c>
      <c r="AJ1883">
        <v>3</v>
      </c>
    </row>
    <row r="1884" spans="1:36" x14ac:dyDescent="0.25">
      <c r="A1884" s="173" t="s">
        <v>6887</v>
      </c>
      <c r="B1884" s="173" t="s">
        <v>210</v>
      </c>
      <c r="C1884" s="4">
        <v>43899</v>
      </c>
      <c r="D1884" s="4">
        <v>43922</v>
      </c>
      <c r="E1884" s="39">
        <v>44500</v>
      </c>
      <c r="F1884" s="173" t="s">
        <v>88572</v>
      </c>
      <c r="G1884" s="173" t="s">
        <v>58</v>
      </c>
      <c r="H1884" s="173" t="s">
        <v>88126</v>
      </c>
      <c r="I1884" s="173" t="s">
        <v>5349</v>
      </c>
      <c r="J1884" s="173"/>
      <c r="K1884" s="173" t="s">
        <v>97</v>
      </c>
      <c r="L1884" s="173" t="s">
        <v>48</v>
      </c>
      <c r="M1884" s="173" t="s">
        <v>204</v>
      </c>
      <c r="N1884">
        <v>5</v>
      </c>
      <c r="O1884" s="173" t="s">
        <v>139</v>
      </c>
      <c r="P1884" t="s">
        <v>48</v>
      </c>
      <c r="Q1884" t="s">
        <v>48</v>
      </c>
      <c r="R1884" t="s">
        <v>48</v>
      </c>
      <c r="S1884" s="173" t="s">
        <v>6888</v>
      </c>
      <c r="T1884" s="173" t="s">
        <v>71</v>
      </c>
      <c r="U1884" s="173" t="s">
        <v>71</v>
      </c>
      <c r="V1884" s="3">
        <v>246192.07</v>
      </c>
      <c r="W1884" s="3">
        <v>376852.29</v>
      </c>
      <c r="X1884" s="3">
        <v>116105.64</v>
      </c>
      <c r="Y1884" s="173" t="s">
        <v>6888</v>
      </c>
      <c r="Z1884" s="173" t="s">
        <v>6889</v>
      </c>
      <c r="AA1884" s="173" t="s">
        <v>6890</v>
      </c>
      <c r="AB1884" s="173" t="s">
        <v>6891</v>
      </c>
      <c r="AC1884">
        <v>44239</v>
      </c>
      <c r="AD1884">
        <v>8.81</v>
      </c>
      <c r="AE1884" s="173"/>
      <c r="AG1884" s="39">
        <v>45559</v>
      </c>
      <c r="AH1884">
        <v>739150</v>
      </c>
      <c r="AI1884">
        <v>2020</v>
      </c>
      <c r="AJ1884">
        <v>3</v>
      </c>
    </row>
    <row r="1885" spans="1:36" x14ac:dyDescent="0.25">
      <c r="A1885" s="173" t="s">
        <v>6721</v>
      </c>
      <c r="B1885" s="173" t="s">
        <v>441</v>
      </c>
      <c r="C1885" s="4">
        <v>43896</v>
      </c>
      <c r="D1885" s="4">
        <v>43896</v>
      </c>
      <c r="E1885" s="39">
        <v>44048</v>
      </c>
      <c r="F1885" s="173" t="s">
        <v>88069</v>
      </c>
      <c r="G1885" s="173" t="s">
        <v>44</v>
      </c>
      <c r="H1885" s="173" t="s">
        <v>45</v>
      </c>
      <c r="I1885" s="173" t="s">
        <v>2862</v>
      </c>
      <c r="J1885" s="173"/>
      <c r="K1885" s="173" t="s">
        <v>47</v>
      </c>
      <c r="L1885" s="173" t="s">
        <v>48</v>
      </c>
      <c r="M1885" s="173" t="s">
        <v>160</v>
      </c>
      <c r="N1885">
        <v>1</v>
      </c>
      <c r="O1885" s="173" t="s">
        <v>164</v>
      </c>
      <c r="P1885" t="s">
        <v>48</v>
      </c>
      <c r="Q1885" t="s">
        <v>48</v>
      </c>
      <c r="R1885" t="s">
        <v>48</v>
      </c>
      <c r="S1885" s="173" t="s">
        <v>6722</v>
      </c>
      <c r="T1885" s="173" t="s">
        <v>51</v>
      </c>
      <c r="U1885" s="173" t="s">
        <v>51</v>
      </c>
      <c r="V1885" s="3">
        <v>33977.5</v>
      </c>
      <c r="W1885" s="3">
        <v>33977.5</v>
      </c>
      <c r="X1885" s="3">
        <v>33977.5</v>
      </c>
      <c r="Y1885" s="173" t="s">
        <v>6722</v>
      </c>
      <c r="Z1885" s="173" t="s">
        <v>6722</v>
      </c>
      <c r="AA1885" s="173" t="s">
        <v>88894</v>
      </c>
      <c r="AB1885" s="173" t="s">
        <v>6722</v>
      </c>
      <c r="AC1885">
        <v>44177</v>
      </c>
      <c r="AD1885">
        <v>9.0500000000000007</v>
      </c>
      <c r="AE1885" s="173"/>
      <c r="AG1885" s="39">
        <v>45559</v>
      </c>
      <c r="AH1885">
        <v>101932.5</v>
      </c>
      <c r="AI1885">
        <v>2020</v>
      </c>
      <c r="AJ1885">
        <v>3</v>
      </c>
    </row>
    <row r="1886" spans="1:36" x14ac:dyDescent="0.25">
      <c r="A1886" s="173" t="s">
        <v>6958</v>
      </c>
      <c r="B1886" s="173" t="s">
        <v>537</v>
      </c>
      <c r="C1886" s="4">
        <v>43896</v>
      </c>
      <c r="D1886" s="4">
        <v>43896</v>
      </c>
      <c r="E1886" s="39">
        <v>44810</v>
      </c>
      <c r="F1886" s="173" t="s">
        <v>88069</v>
      </c>
      <c r="G1886" s="173" t="s">
        <v>75</v>
      </c>
      <c r="H1886" s="173" t="s">
        <v>45</v>
      </c>
      <c r="I1886" s="173" t="s">
        <v>2862</v>
      </c>
      <c r="J1886" s="173"/>
      <c r="K1886" s="173" t="s">
        <v>47</v>
      </c>
      <c r="L1886" s="173" t="s">
        <v>48</v>
      </c>
      <c r="M1886" s="173" t="s">
        <v>144</v>
      </c>
      <c r="N1886">
        <v>1</v>
      </c>
      <c r="O1886" s="173" t="s">
        <v>164</v>
      </c>
      <c r="P1886" t="s">
        <v>48</v>
      </c>
      <c r="Q1886" t="s">
        <v>48</v>
      </c>
      <c r="R1886" t="s">
        <v>48</v>
      </c>
      <c r="S1886" s="173" t="s">
        <v>6959</v>
      </c>
      <c r="T1886" s="173" t="s">
        <v>65</v>
      </c>
      <c r="U1886" s="173" t="s">
        <v>65</v>
      </c>
      <c r="V1886" s="3">
        <v>200000</v>
      </c>
      <c r="W1886" s="3">
        <v>200000</v>
      </c>
      <c r="X1886" s="3">
        <v>200000</v>
      </c>
      <c r="Y1886" s="173" t="s">
        <v>6959</v>
      </c>
      <c r="Z1886" s="173" t="s">
        <v>6959</v>
      </c>
      <c r="AA1886" s="173" t="s">
        <v>6960</v>
      </c>
      <c r="AB1886" s="173" t="s">
        <v>6960</v>
      </c>
      <c r="AD1886">
        <v>8.57</v>
      </c>
      <c r="AE1886" s="173"/>
      <c r="AG1886" s="39">
        <v>45559</v>
      </c>
      <c r="AH1886">
        <v>600000</v>
      </c>
      <c r="AI1886">
        <v>2020</v>
      </c>
      <c r="AJ1886">
        <v>3</v>
      </c>
    </row>
    <row r="1887" spans="1:36" x14ac:dyDescent="0.25">
      <c r="A1887" s="173" t="s">
        <v>6837</v>
      </c>
      <c r="B1887" s="173" t="s">
        <v>119</v>
      </c>
      <c r="C1887" s="4">
        <v>43891</v>
      </c>
      <c r="D1887" s="4">
        <v>43891</v>
      </c>
      <c r="E1887" s="39">
        <v>44408</v>
      </c>
      <c r="F1887" s="173" t="s">
        <v>88069</v>
      </c>
      <c r="G1887" s="173" t="s">
        <v>58</v>
      </c>
      <c r="H1887" s="173" t="s">
        <v>45</v>
      </c>
      <c r="I1887" s="173" t="s">
        <v>2862</v>
      </c>
      <c r="J1887" s="173"/>
      <c r="K1887" s="173" t="s">
        <v>47</v>
      </c>
      <c r="L1887" s="173" t="s">
        <v>121</v>
      </c>
      <c r="M1887" s="173" t="s">
        <v>185</v>
      </c>
      <c r="N1887">
        <v>2</v>
      </c>
      <c r="O1887" s="173" t="s">
        <v>217</v>
      </c>
      <c r="P1887" t="s">
        <v>48</v>
      </c>
      <c r="Q1887" t="s">
        <v>48</v>
      </c>
      <c r="R1887" t="s">
        <v>48</v>
      </c>
      <c r="S1887" s="173" t="s">
        <v>6838</v>
      </c>
      <c r="T1887" s="173" t="s">
        <v>71</v>
      </c>
      <c r="U1887" s="173" t="s">
        <v>71</v>
      </c>
      <c r="V1887" s="3">
        <v>506874.46</v>
      </c>
      <c r="W1887" s="3">
        <v>997909.1</v>
      </c>
      <c r="X1887" s="3">
        <v>79199.14</v>
      </c>
      <c r="Y1887" s="173" t="s">
        <v>6838</v>
      </c>
      <c r="Z1887" s="173" t="s">
        <v>6839</v>
      </c>
      <c r="AA1887" s="173" t="s">
        <v>88905</v>
      </c>
      <c r="AB1887" s="173" t="s">
        <v>6840</v>
      </c>
      <c r="AD1887">
        <v>8.2100000000000009</v>
      </c>
      <c r="AE1887" s="173"/>
      <c r="AF1887" t="s">
        <v>88906</v>
      </c>
      <c r="AG1887" s="39">
        <v>45559</v>
      </c>
      <c r="AH1887">
        <v>1583982.7</v>
      </c>
      <c r="AI1887">
        <v>2020</v>
      </c>
      <c r="AJ1887">
        <v>3</v>
      </c>
    </row>
    <row r="1888" spans="1:36" x14ac:dyDescent="0.25">
      <c r="A1888" s="173" t="s">
        <v>6823</v>
      </c>
      <c r="B1888" s="173" t="s">
        <v>130</v>
      </c>
      <c r="C1888" s="4">
        <v>43889</v>
      </c>
      <c r="D1888" s="4">
        <v>43889</v>
      </c>
      <c r="E1888" s="39">
        <v>44193</v>
      </c>
      <c r="F1888" s="173" t="s">
        <v>88572</v>
      </c>
      <c r="G1888" s="173" t="s">
        <v>58</v>
      </c>
      <c r="H1888" s="173" t="s">
        <v>87888</v>
      </c>
      <c r="I1888" s="173" t="s">
        <v>120</v>
      </c>
      <c r="J1888" s="173"/>
      <c r="K1888" s="173" t="s">
        <v>87889</v>
      </c>
      <c r="L1888" s="173" t="s">
        <v>48</v>
      </c>
      <c r="M1888" s="173" t="s">
        <v>163</v>
      </c>
      <c r="N1888">
        <v>5</v>
      </c>
      <c r="O1888" s="173" t="s">
        <v>132</v>
      </c>
      <c r="P1888" t="s">
        <v>48</v>
      </c>
      <c r="Q1888" t="s">
        <v>48</v>
      </c>
      <c r="R1888" t="s">
        <v>48</v>
      </c>
      <c r="S1888" s="173" t="s">
        <v>6824</v>
      </c>
      <c r="T1888" s="173" t="s">
        <v>65</v>
      </c>
      <c r="U1888" s="173" t="s">
        <v>65</v>
      </c>
      <c r="V1888" s="3">
        <v>58000</v>
      </c>
      <c r="W1888" s="3">
        <v>98000</v>
      </c>
      <c r="X1888" s="3">
        <v>18000</v>
      </c>
      <c r="Y1888" s="173" t="s">
        <v>6824</v>
      </c>
      <c r="Z1888" s="173" t="s">
        <v>6824</v>
      </c>
      <c r="AA1888" s="173" t="s">
        <v>6825</v>
      </c>
      <c r="AB1888" s="173" t="s">
        <v>6824</v>
      </c>
      <c r="AD1888">
        <v>7.02</v>
      </c>
      <c r="AE1888" s="173"/>
      <c r="AG1888" s="39">
        <v>45559</v>
      </c>
      <c r="AH1888">
        <v>174000</v>
      </c>
      <c r="AI1888">
        <v>2020</v>
      </c>
      <c r="AJ1888">
        <v>2</v>
      </c>
    </row>
    <row r="1889" spans="1:36" x14ac:dyDescent="0.25">
      <c r="A1889" s="173" t="s">
        <v>6820</v>
      </c>
      <c r="B1889" s="173" t="s">
        <v>130</v>
      </c>
      <c r="C1889" s="4">
        <v>43889</v>
      </c>
      <c r="D1889" s="4">
        <v>43889</v>
      </c>
      <c r="E1889" s="39">
        <v>44193</v>
      </c>
      <c r="F1889" s="173" t="s">
        <v>88572</v>
      </c>
      <c r="G1889" s="173" t="s">
        <v>44</v>
      </c>
      <c r="H1889" s="173" t="s">
        <v>87888</v>
      </c>
      <c r="I1889" s="173" t="s">
        <v>120</v>
      </c>
      <c r="J1889" s="173"/>
      <c r="K1889" s="173" t="s">
        <v>87889</v>
      </c>
      <c r="L1889" s="173" t="s">
        <v>48</v>
      </c>
      <c r="M1889" s="173" t="s">
        <v>163</v>
      </c>
      <c r="N1889">
        <v>5</v>
      </c>
      <c r="O1889" s="173" t="s">
        <v>132</v>
      </c>
      <c r="P1889" t="s">
        <v>48</v>
      </c>
      <c r="Q1889" t="s">
        <v>13523</v>
      </c>
      <c r="R1889" t="s">
        <v>48</v>
      </c>
      <c r="S1889" s="173" t="s">
        <v>6821</v>
      </c>
      <c r="T1889" s="173" t="s">
        <v>65</v>
      </c>
      <c r="U1889" s="173" t="s">
        <v>65</v>
      </c>
      <c r="V1889" s="3">
        <v>137000</v>
      </c>
      <c r="W1889" s="3">
        <v>186000</v>
      </c>
      <c r="X1889" s="3">
        <v>88000</v>
      </c>
      <c r="Y1889" s="173" t="s">
        <v>6821</v>
      </c>
      <c r="Z1889" s="173" t="s">
        <v>6821</v>
      </c>
      <c r="AA1889" s="173" t="s">
        <v>6822</v>
      </c>
      <c r="AB1889" s="173" t="s">
        <v>6821</v>
      </c>
      <c r="AD1889">
        <v>9.64</v>
      </c>
      <c r="AE1889" s="173" t="s">
        <v>88903</v>
      </c>
      <c r="AG1889" s="39">
        <v>45559</v>
      </c>
      <c r="AH1889">
        <v>411000</v>
      </c>
      <c r="AI1889">
        <v>2020</v>
      </c>
      <c r="AJ1889">
        <v>2</v>
      </c>
    </row>
    <row r="1890" spans="1:36" x14ac:dyDescent="0.25">
      <c r="A1890" s="173" t="s">
        <v>6903</v>
      </c>
      <c r="B1890" s="173" t="s">
        <v>210</v>
      </c>
      <c r="C1890" s="4">
        <v>43889</v>
      </c>
      <c r="D1890" s="4">
        <v>43899</v>
      </c>
      <c r="E1890" s="39">
        <v>44074</v>
      </c>
      <c r="F1890" s="173" t="s">
        <v>88572</v>
      </c>
      <c r="G1890" s="173" t="s">
        <v>58</v>
      </c>
      <c r="H1890" s="173" t="s">
        <v>45</v>
      </c>
      <c r="I1890" s="173" t="s">
        <v>2862</v>
      </c>
      <c r="J1890" s="173"/>
      <c r="K1890" s="173" t="s">
        <v>47</v>
      </c>
      <c r="L1890" s="173" t="s">
        <v>121</v>
      </c>
      <c r="M1890" s="173" t="s">
        <v>204</v>
      </c>
      <c r="N1890">
        <v>4</v>
      </c>
      <c r="O1890" s="173" t="s">
        <v>211</v>
      </c>
      <c r="P1890" t="s">
        <v>48</v>
      </c>
      <c r="Q1890" t="s">
        <v>48</v>
      </c>
      <c r="R1890" t="s">
        <v>48</v>
      </c>
      <c r="S1890" s="173" t="s">
        <v>6904</v>
      </c>
      <c r="T1890" s="173" t="s">
        <v>65</v>
      </c>
      <c r="U1890" s="173" t="s">
        <v>65</v>
      </c>
      <c r="V1890" s="3">
        <v>86286</v>
      </c>
      <c r="W1890" s="3">
        <v>140215</v>
      </c>
      <c r="X1890" s="3">
        <v>43144</v>
      </c>
      <c r="Y1890" s="173" t="s">
        <v>6904</v>
      </c>
      <c r="Z1890" s="173" t="s">
        <v>6905</v>
      </c>
      <c r="AA1890" s="173" t="s">
        <v>6906</v>
      </c>
      <c r="AB1890" s="173" t="s">
        <v>6907</v>
      </c>
      <c r="AC1890">
        <v>43871</v>
      </c>
      <c r="AD1890">
        <v>7.5</v>
      </c>
      <c r="AE1890" s="173"/>
      <c r="AG1890" s="39">
        <v>45559</v>
      </c>
      <c r="AH1890">
        <v>269645</v>
      </c>
      <c r="AI1890">
        <v>2020</v>
      </c>
      <c r="AJ1890">
        <v>2</v>
      </c>
    </row>
    <row r="1891" spans="1:36" x14ac:dyDescent="0.25">
      <c r="A1891" s="173" t="s">
        <v>6917</v>
      </c>
      <c r="B1891" s="173" t="s">
        <v>537</v>
      </c>
      <c r="C1891" s="4">
        <v>43882</v>
      </c>
      <c r="D1891" s="4">
        <v>43882</v>
      </c>
      <c r="E1891" s="39">
        <v>45168</v>
      </c>
      <c r="F1891" s="173" t="s">
        <v>88069</v>
      </c>
      <c r="G1891" s="173" t="s">
        <v>75</v>
      </c>
      <c r="H1891" s="173" t="s">
        <v>45</v>
      </c>
      <c r="I1891" s="173" t="s">
        <v>2862</v>
      </c>
      <c r="J1891" s="173"/>
      <c r="K1891" s="173" t="s">
        <v>47</v>
      </c>
      <c r="L1891" s="173" t="s">
        <v>48</v>
      </c>
      <c r="M1891" s="173" t="s">
        <v>144</v>
      </c>
      <c r="N1891">
        <v>1</v>
      </c>
      <c r="O1891" s="173" t="s">
        <v>164</v>
      </c>
      <c r="P1891" t="s">
        <v>48</v>
      </c>
      <c r="Q1891" t="s">
        <v>48</v>
      </c>
      <c r="R1891" t="s">
        <v>48</v>
      </c>
      <c r="S1891" s="173" t="s">
        <v>6918</v>
      </c>
      <c r="T1891" s="173" t="s">
        <v>65</v>
      </c>
      <c r="U1891" s="173" t="s">
        <v>65</v>
      </c>
      <c r="V1891" s="3">
        <v>537000</v>
      </c>
      <c r="W1891" s="3">
        <v>537000</v>
      </c>
      <c r="X1891" s="3">
        <v>537000</v>
      </c>
      <c r="Y1891" s="173" t="s">
        <v>6918</v>
      </c>
      <c r="Z1891" s="173" t="s">
        <v>6918</v>
      </c>
      <c r="AA1891" s="173" t="s">
        <v>6919</v>
      </c>
      <c r="AB1891" s="173" t="s">
        <v>6919</v>
      </c>
      <c r="AC1891">
        <v>44967</v>
      </c>
      <c r="AD1891">
        <v>8.93</v>
      </c>
      <c r="AE1891" s="173"/>
      <c r="AG1891" s="39">
        <v>45559</v>
      </c>
      <c r="AH1891">
        <v>1611000</v>
      </c>
      <c r="AI1891">
        <v>2020</v>
      </c>
      <c r="AJ1891">
        <v>2</v>
      </c>
    </row>
    <row r="1892" spans="1:36" x14ac:dyDescent="0.25">
      <c r="A1892" s="173" t="s">
        <v>6981</v>
      </c>
      <c r="B1892" s="173" t="s">
        <v>367</v>
      </c>
      <c r="C1892" s="4">
        <v>43881</v>
      </c>
      <c r="D1892" s="4">
        <v>43881</v>
      </c>
      <c r="E1892" s="39">
        <v>44612</v>
      </c>
      <c r="F1892" s="173" t="s">
        <v>88069</v>
      </c>
      <c r="G1892" s="173" t="s">
        <v>75</v>
      </c>
      <c r="H1892" s="173" t="s">
        <v>87888</v>
      </c>
      <c r="I1892" s="173" t="s">
        <v>120</v>
      </c>
      <c r="J1892" s="173"/>
      <c r="K1892" s="173" t="s">
        <v>87907</v>
      </c>
      <c r="L1892" s="173" t="s">
        <v>48</v>
      </c>
      <c r="M1892" s="173" t="s">
        <v>131</v>
      </c>
      <c r="N1892">
        <v>4</v>
      </c>
      <c r="O1892" s="173" t="s">
        <v>132</v>
      </c>
      <c r="P1892" t="s">
        <v>48</v>
      </c>
      <c r="Q1892" t="s">
        <v>48</v>
      </c>
      <c r="R1892" t="s">
        <v>48</v>
      </c>
      <c r="S1892" s="173" t="s">
        <v>6982</v>
      </c>
      <c r="T1892" s="173" t="s">
        <v>51</v>
      </c>
      <c r="U1892" s="173" t="s">
        <v>51</v>
      </c>
      <c r="V1892" s="3">
        <v>843081.04</v>
      </c>
      <c r="W1892" s="3">
        <v>563178.16</v>
      </c>
      <c r="X1892" s="3">
        <v>279902.90000000002</v>
      </c>
      <c r="Y1892" s="173" t="s">
        <v>6982</v>
      </c>
      <c r="Z1892" s="173" t="s">
        <v>6982</v>
      </c>
      <c r="AA1892" s="173" t="s">
        <v>6983</v>
      </c>
      <c r="AB1892" s="173" t="s">
        <v>88916</v>
      </c>
      <c r="AC1892">
        <v>44597</v>
      </c>
      <c r="AD1892">
        <v>7.98</v>
      </c>
      <c r="AE1892" s="173"/>
      <c r="AG1892" s="39">
        <v>45559</v>
      </c>
      <c r="AH1892">
        <v>1686162.1</v>
      </c>
      <c r="AI1892">
        <v>2020</v>
      </c>
      <c r="AJ1892">
        <v>2</v>
      </c>
    </row>
    <row r="1893" spans="1:36" x14ac:dyDescent="0.25">
      <c r="A1893" s="173" t="s">
        <v>6944</v>
      </c>
      <c r="B1893" s="173" t="s">
        <v>629</v>
      </c>
      <c r="C1893" s="4">
        <v>43881</v>
      </c>
      <c r="D1893" s="4">
        <v>43899</v>
      </c>
      <c r="E1893" s="39">
        <v>44273</v>
      </c>
      <c r="F1893" s="173" t="s">
        <v>88069</v>
      </c>
      <c r="G1893" s="173" t="s">
        <v>75</v>
      </c>
      <c r="H1893" s="173" t="s">
        <v>45</v>
      </c>
      <c r="I1893" s="173" t="s">
        <v>2862</v>
      </c>
      <c r="J1893" s="173"/>
      <c r="K1893" s="173" t="s">
        <v>47</v>
      </c>
      <c r="L1893" s="173" t="s">
        <v>48</v>
      </c>
      <c r="M1893" s="173" t="s">
        <v>138</v>
      </c>
      <c r="N1893">
        <v>5</v>
      </c>
      <c r="O1893" s="173" t="s">
        <v>287</v>
      </c>
      <c r="P1893" t="s">
        <v>48</v>
      </c>
      <c r="Q1893" t="s">
        <v>48</v>
      </c>
      <c r="R1893" t="s">
        <v>48</v>
      </c>
      <c r="S1893" s="173" t="s">
        <v>6945</v>
      </c>
      <c r="T1893" s="173" t="s">
        <v>71</v>
      </c>
      <c r="U1893" s="173" t="s">
        <v>71</v>
      </c>
      <c r="V1893" s="3">
        <v>80071.429999999993</v>
      </c>
      <c r="W1893" s="3">
        <v>80071.429999999993</v>
      </c>
      <c r="X1893" s="3">
        <v>80071.429999999993</v>
      </c>
      <c r="Y1893" s="173" t="s">
        <v>6945</v>
      </c>
      <c r="Z1893" s="173" t="s">
        <v>6945</v>
      </c>
      <c r="AA1893" s="173" t="s">
        <v>6946</v>
      </c>
      <c r="AB1893" s="173" t="s">
        <v>6947</v>
      </c>
      <c r="AC1893">
        <v>44384</v>
      </c>
      <c r="AD1893">
        <v>9.4</v>
      </c>
      <c r="AE1893" s="173"/>
      <c r="AG1893" s="39">
        <v>45559</v>
      </c>
      <c r="AH1893">
        <v>240214.28999999998</v>
      </c>
      <c r="AI1893">
        <v>2020</v>
      </c>
      <c r="AJ1893">
        <v>2</v>
      </c>
    </row>
    <row r="1894" spans="1:36" x14ac:dyDescent="0.25">
      <c r="A1894" s="173" t="s">
        <v>6767</v>
      </c>
      <c r="B1894" s="173" t="s">
        <v>210</v>
      </c>
      <c r="C1894" s="4">
        <v>43878</v>
      </c>
      <c r="D1894" s="4">
        <v>43891</v>
      </c>
      <c r="E1894" s="39">
        <v>44104</v>
      </c>
      <c r="F1894" s="173" t="s">
        <v>88572</v>
      </c>
      <c r="G1894" s="173" t="s">
        <v>58</v>
      </c>
      <c r="H1894" s="173" t="s">
        <v>45</v>
      </c>
      <c r="I1894" s="173" t="s">
        <v>2862</v>
      </c>
      <c r="J1894" s="173"/>
      <c r="K1894" s="173" t="s">
        <v>47</v>
      </c>
      <c r="L1894" s="173" t="s">
        <v>121</v>
      </c>
      <c r="M1894" s="173" t="s">
        <v>204</v>
      </c>
      <c r="N1894">
        <v>4</v>
      </c>
      <c r="O1894" s="173" t="s">
        <v>211</v>
      </c>
      <c r="P1894" t="s">
        <v>48</v>
      </c>
      <c r="Q1894" t="s">
        <v>48</v>
      </c>
      <c r="R1894" t="s">
        <v>48</v>
      </c>
      <c r="S1894" s="173" t="s">
        <v>6768</v>
      </c>
      <c r="T1894" s="173" t="s">
        <v>52</v>
      </c>
      <c r="U1894" s="173" t="s">
        <v>52</v>
      </c>
      <c r="V1894" s="3">
        <v>85250</v>
      </c>
      <c r="W1894" s="3">
        <v>151250</v>
      </c>
      <c r="X1894" s="3">
        <v>38500</v>
      </c>
      <c r="Y1894" s="173" t="s">
        <v>6768</v>
      </c>
      <c r="Z1894" s="173" t="s">
        <v>6769</v>
      </c>
      <c r="AA1894" s="173" t="s">
        <v>6770</v>
      </c>
      <c r="AB1894" s="173" t="s">
        <v>6771</v>
      </c>
      <c r="AC1894">
        <v>44052</v>
      </c>
      <c r="AD1894">
        <v>8.1</v>
      </c>
      <c r="AE1894" s="173"/>
      <c r="AG1894" s="39">
        <v>45559</v>
      </c>
      <c r="AH1894">
        <v>275000</v>
      </c>
      <c r="AI1894">
        <v>2020</v>
      </c>
      <c r="AJ1894">
        <v>2</v>
      </c>
    </row>
    <row r="1895" spans="1:36" x14ac:dyDescent="0.25">
      <c r="A1895" s="173" t="s">
        <v>6969</v>
      </c>
      <c r="B1895" s="173" t="s">
        <v>107</v>
      </c>
      <c r="C1895" s="4">
        <v>43875</v>
      </c>
      <c r="D1895" s="4">
        <v>43875</v>
      </c>
      <c r="E1895" s="39">
        <v>44606</v>
      </c>
      <c r="F1895" s="173" t="s">
        <v>88069</v>
      </c>
      <c r="G1895" s="173" t="s">
        <v>58</v>
      </c>
      <c r="H1895" s="173" t="s">
        <v>88723</v>
      </c>
      <c r="I1895" s="173" t="s">
        <v>5325</v>
      </c>
      <c r="J1895" s="173"/>
      <c r="K1895" s="173" t="s">
        <v>88724</v>
      </c>
      <c r="L1895" s="173" t="s">
        <v>48</v>
      </c>
      <c r="M1895" s="173" t="s">
        <v>204</v>
      </c>
      <c r="N1895">
        <v>2</v>
      </c>
      <c r="O1895" s="173" t="s">
        <v>217</v>
      </c>
      <c r="P1895" t="s">
        <v>48</v>
      </c>
      <c r="Q1895" t="s">
        <v>48</v>
      </c>
      <c r="R1895" t="s">
        <v>48</v>
      </c>
      <c r="S1895" s="173" t="s">
        <v>6970</v>
      </c>
      <c r="T1895" s="173" t="s">
        <v>71</v>
      </c>
      <c r="U1895" s="173" t="s">
        <v>71</v>
      </c>
      <c r="V1895" s="3">
        <v>502504.34</v>
      </c>
      <c r="W1895" s="3">
        <v>502504.34</v>
      </c>
      <c r="X1895" s="3">
        <v>0</v>
      </c>
      <c r="Y1895" s="173" t="s">
        <v>6970</v>
      </c>
      <c r="Z1895" s="173" t="s">
        <v>6970</v>
      </c>
      <c r="AA1895" s="173" t="s">
        <v>88914</v>
      </c>
      <c r="AB1895" s="173" t="s">
        <v>88915</v>
      </c>
      <c r="AE1895" s="173"/>
      <c r="AG1895" s="39">
        <v>45559</v>
      </c>
      <c r="AH1895">
        <v>1005008.68</v>
      </c>
      <c r="AI1895">
        <v>2020</v>
      </c>
      <c r="AJ1895">
        <v>2</v>
      </c>
    </row>
    <row r="1896" spans="1:36" x14ac:dyDescent="0.25">
      <c r="A1896" s="173" t="s">
        <v>6856</v>
      </c>
      <c r="B1896" s="173" t="s">
        <v>263</v>
      </c>
      <c r="C1896" s="4">
        <v>43874</v>
      </c>
      <c r="D1896" s="4">
        <v>43892</v>
      </c>
      <c r="E1896" s="39">
        <v>44469</v>
      </c>
      <c r="F1896" s="173" t="s">
        <v>88069</v>
      </c>
      <c r="G1896" s="173" t="s">
        <v>44</v>
      </c>
      <c r="H1896" s="173" t="s">
        <v>45</v>
      </c>
      <c r="I1896" s="173" t="s">
        <v>2862</v>
      </c>
      <c r="J1896" s="173"/>
      <c r="K1896" s="173" t="s">
        <v>47</v>
      </c>
      <c r="L1896" s="173" t="s">
        <v>48</v>
      </c>
      <c r="M1896" s="173" t="s">
        <v>156</v>
      </c>
      <c r="N1896">
        <v>4</v>
      </c>
      <c r="O1896" s="173" t="s">
        <v>258</v>
      </c>
      <c r="P1896" t="s">
        <v>48</v>
      </c>
      <c r="Q1896" t="s">
        <v>48</v>
      </c>
      <c r="R1896" t="s">
        <v>48</v>
      </c>
      <c r="S1896" s="173" t="s">
        <v>6857</v>
      </c>
      <c r="T1896" s="173" t="s">
        <v>52</v>
      </c>
      <c r="U1896" s="173" t="s">
        <v>52</v>
      </c>
      <c r="V1896" s="3">
        <v>618383</v>
      </c>
      <c r="W1896" s="3">
        <v>618383</v>
      </c>
      <c r="X1896" s="3">
        <v>618383</v>
      </c>
      <c r="Y1896" s="173" t="s">
        <v>6857</v>
      </c>
      <c r="Z1896" s="173" t="s">
        <v>6858</v>
      </c>
      <c r="AA1896" s="173" t="s">
        <v>6859</v>
      </c>
      <c r="AB1896" s="173" t="s">
        <v>6860</v>
      </c>
      <c r="AC1896">
        <v>44207</v>
      </c>
      <c r="AD1896">
        <v>8.2100000000000009</v>
      </c>
      <c r="AE1896" s="173"/>
      <c r="AG1896" s="39">
        <v>45559</v>
      </c>
      <c r="AH1896">
        <v>1855149</v>
      </c>
      <c r="AI1896">
        <v>2020</v>
      </c>
      <c r="AJ1896">
        <v>2</v>
      </c>
    </row>
    <row r="1897" spans="1:36" x14ac:dyDescent="0.25">
      <c r="A1897" s="173" t="s">
        <v>6939</v>
      </c>
      <c r="B1897" s="173" t="s">
        <v>119</v>
      </c>
      <c r="C1897" s="4">
        <v>43872</v>
      </c>
      <c r="D1897" s="4">
        <v>43872</v>
      </c>
      <c r="E1897" s="39">
        <v>45057</v>
      </c>
      <c r="F1897" s="173" t="s">
        <v>88108</v>
      </c>
      <c r="G1897" s="173" t="s">
        <v>44</v>
      </c>
      <c r="H1897" s="173" t="s">
        <v>45</v>
      </c>
      <c r="I1897" s="173" t="s">
        <v>2862</v>
      </c>
      <c r="J1897" s="173"/>
      <c r="K1897" s="173" t="s">
        <v>47</v>
      </c>
      <c r="L1897" s="173" t="s">
        <v>48</v>
      </c>
      <c r="M1897" s="173" t="s">
        <v>185</v>
      </c>
      <c r="N1897">
        <v>4</v>
      </c>
      <c r="O1897" s="173" t="s">
        <v>157</v>
      </c>
      <c r="P1897" t="s">
        <v>48</v>
      </c>
      <c r="Q1897" t="s">
        <v>48</v>
      </c>
      <c r="R1897" t="s">
        <v>48</v>
      </c>
      <c r="S1897" s="173" t="s">
        <v>6940</v>
      </c>
      <c r="T1897" s="173" t="s">
        <v>52</v>
      </c>
      <c r="U1897" s="173" t="s">
        <v>52</v>
      </c>
      <c r="V1897" s="3">
        <v>174843.51999999999</v>
      </c>
      <c r="W1897" s="3">
        <v>317897.3</v>
      </c>
      <c r="X1897" s="3">
        <v>37088.019999999997</v>
      </c>
      <c r="Y1897" s="173" t="s">
        <v>6940</v>
      </c>
      <c r="Z1897" s="173" t="s">
        <v>6941</v>
      </c>
      <c r="AA1897" s="173" t="s">
        <v>6942</v>
      </c>
      <c r="AB1897" s="173" t="s">
        <v>6943</v>
      </c>
      <c r="AE1897" s="173"/>
      <c r="AF1897" t="s">
        <v>88858</v>
      </c>
      <c r="AG1897" s="39">
        <v>45559</v>
      </c>
      <c r="AH1897">
        <v>529828.84</v>
      </c>
      <c r="AI1897">
        <v>2020</v>
      </c>
      <c r="AJ1897">
        <v>2</v>
      </c>
    </row>
    <row r="1898" spans="1:36" x14ac:dyDescent="0.25">
      <c r="A1898" s="173" t="s">
        <v>6965</v>
      </c>
      <c r="B1898" s="173" t="s">
        <v>230</v>
      </c>
      <c r="C1898" s="4">
        <v>43867</v>
      </c>
      <c r="D1898" s="4">
        <v>43867</v>
      </c>
      <c r="E1898" s="39">
        <v>44712</v>
      </c>
      <c r="F1898" s="173" t="s">
        <v>88069</v>
      </c>
      <c r="G1898" s="173" t="s">
        <v>58</v>
      </c>
      <c r="H1898" s="173" t="s">
        <v>87888</v>
      </c>
      <c r="I1898" s="173" t="s">
        <v>120</v>
      </c>
      <c r="J1898" s="173"/>
      <c r="K1898" s="173" t="s">
        <v>87889</v>
      </c>
      <c r="L1898" s="173" t="s">
        <v>48</v>
      </c>
      <c r="M1898" s="173" t="s">
        <v>131</v>
      </c>
      <c r="N1898">
        <v>4</v>
      </c>
      <c r="O1898" s="173" t="s">
        <v>157</v>
      </c>
      <c r="P1898" t="s">
        <v>48</v>
      </c>
      <c r="Q1898" t="s">
        <v>13523</v>
      </c>
      <c r="R1898" t="s">
        <v>48</v>
      </c>
      <c r="S1898" s="173" t="s">
        <v>6966</v>
      </c>
      <c r="T1898" s="173" t="s">
        <v>52</v>
      </c>
      <c r="U1898" s="173" t="s">
        <v>52</v>
      </c>
      <c r="V1898" s="3">
        <v>101000</v>
      </c>
      <c r="W1898" s="3">
        <v>122000</v>
      </c>
      <c r="X1898" s="3">
        <v>81000</v>
      </c>
      <c r="Y1898" s="173" t="s">
        <v>6966</v>
      </c>
      <c r="Z1898" s="173" t="s">
        <v>6966</v>
      </c>
      <c r="AA1898" s="173" t="s">
        <v>6967</v>
      </c>
      <c r="AB1898" s="173" t="s">
        <v>6968</v>
      </c>
      <c r="AC1898">
        <v>44595</v>
      </c>
      <c r="AD1898">
        <v>9.64</v>
      </c>
      <c r="AE1898" s="173"/>
      <c r="AG1898" s="39">
        <v>45559</v>
      </c>
      <c r="AH1898">
        <v>304000</v>
      </c>
      <c r="AI1898">
        <v>2020</v>
      </c>
      <c r="AJ1898">
        <v>2</v>
      </c>
    </row>
    <row r="1899" spans="1:36" x14ac:dyDescent="0.25">
      <c r="A1899" s="173" t="s">
        <v>6882</v>
      </c>
      <c r="B1899" s="173" t="s">
        <v>210</v>
      </c>
      <c r="C1899" s="4">
        <v>43866</v>
      </c>
      <c r="D1899" s="4">
        <v>43920</v>
      </c>
      <c r="E1899" s="39">
        <v>44196</v>
      </c>
      <c r="F1899" s="173" t="s">
        <v>88572</v>
      </c>
      <c r="G1899" s="173" t="s">
        <v>58</v>
      </c>
      <c r="H1899" s="173" t="s">
        <v>88723</v>
      </c>
      <c r="I1899" s="173" t="s">
        <v>5325</v>
      </c>
      <c r="J1899" s="173"/>
      <c r="K1899" s="173" t="s">
        <v>88823</v>
      </c>
      <c r="L1899" s="173" t="s">
        <v>121</v>
      </c>
      <c r="M1899" s="173" t="s">
        <v>204</v>
      </c>
      <c r="N1899">
        <v>4</v>
      </c>
      <c r="O1899" s="173" t="s">
        <v>234</v>
      </c>
      <c r="P1899" t="s">
        <v>48</v>
      </c>
      <c r="Q1899" t="s">
        <v>48</v>
      </c>
      <c r="R1899" t="s">
        <v>48</v>
      </c>
      <c r="S1899" s="173" t="s">
        <v>6883</v>
      </c>
      <c r="T1899" s="173" t="s">
        <v>51</v>
      </c>
      <c r="U1899" s="173" t="s">
        <v>51</v>
      </c>
      <c r="V1899" s="3">
        <v>92944</v>
      </c>
      <c r="W1899" s="3">
        <v>151035</v>
      </c>
      <c r="X1899" s="3">
        <v>46472</v>
      </c>
      <c r="Y1899" s="173" t="s">
        <v>6883</v>
      </c>
      <c r="Z1899" s="173" t="s">
        <v>6884</v>
      </c>
      <c r="AA1899" s="173" t="s">
        <v>6885</v>
      </c>
      <c r="AB1899" s="173" t="s">
        <v>6886</v>
      </c>
      <c r="AD1899">
        <v>7.98</v>
      </c>
      <c r="AE1899" s="173"/>
      <c r="AG1899" s="39">
        <v>45559</v>
      </c>
      <c r="AH1899">
        <v>290451</v>
      </c>
      <c r="AI1899">
        <v>2020</v>
      </c>
      <c r="AJ1899">
        <v>2</v>
      </c>
    </row>
    <row r="1900" spans="1:36" x14ac:dyDescent="0.25">
      <c r="A1900" s="173" t="s">
        <v>6737</v>
      </c>
      <c r="B1900" s="173" t="s">
        <v>314</v>
      </c>
      <c r="C1900" s="4">
        <v>43864</v>
      </c>
      <c r="D1900" s="4">
        <v>43864</v>
      </c>
      <c r="E1900" s="39">
        <v>44773</v>
      </c>
      <c r="F1900" s="173" t="s">
        <v>88069</v>
      </c>
      <c r="G1900" s="173" t="s">
        <v>75</v>
      </c>
      <c r="H1900" s="173" t="s">
        <v>45</v>
      </c>
      <c r="I1900" s="173" t="s">
        <v>2862</v>
      </c>
      <c r="J1900" s="173"/>
      <c r="K1900" s="173" t="s">
        <v>47</v>
      </c>
      <c r="L1900" s="173" t="s">
        <v>121</v>
      </c>
      <c r="M1900" s="173" t="s">
        <v>185</v>
      </c>
      <c r="N1900">
        <v>4</v>
      </c>
      <c r="O1900" s="173" t="s">
        <v>151</v>
      </c>
      <c r="P1900" t="s">
        <v>48</v>
      </c>
      <c r="Q1900" t="s">
        <v>48</v>
      </c>
      <c r="R1900" t="s">
        <v>48</v>
      </c>
      <c r="S1900" s="173" t="s">
        <v>6738</v>
      </c>
      <c r="T1900" s="173" t="s">
        <v>71</v>
      </c>
      <c r="U1900" s="173" t="s">
        <v>71</v>
      </c>
      <c r="V1900" s="3">
        <v>153097.63</v>
      </c>
      <c r="W1900" s="3">
        <v>260265.97</v>
      </c>
      <c r="X1900" s="3">
        <v>45929.29</v>
      </c>
      <c r="Y1900" s="173" t="s">
        <v>6738</v>
      </c>
      <c r="Z1900" s="173" t="s">
        <v>6738</v>
      </c>
      <c r="AA1900" s="173" t="s">
        <v>6739</v>
      </c>
      <c r="AB1900" s="173" t="s">
        <v>6739</v>
      </c>
      <c r="AD1900">
        <v>7.02</v>
      </c>
      <c r="AE1900" s="173"/>
      <c r="AG1900" s="39">
        <v>45559</v>
      </c>
      <c r="AH1900">
        <v>459292.88999999996</v>
      </c>
      <c r="AI1900">
        <v>2020</v>
      </c>
      <c r="AJ1900">
        <v>2</v>
      </c>
    </row>
    <row r="1901" spans="1:36" x14ac:dyDescent="0.25">
      <c r="A1901" s="173" t="s">
        <v>6870</v>
      </c>
      <c r="B1901" s="173" t="s">
        <v>263</v>
      </c>
      <c r="C1901" s="4">
        <v>43860</v>
      </c>
      <c r="D1901" s="4">
        <v>43862</v>
      </c>
      <c r="E1901" s="39">
        <v>45107</v>
      </c>
      <c r="F1901" s="173" t="s">
        <v>88069</v>
      </c>
      <c r="G1901" s="173" t="s">
        <v>58</v>
      </c>
      <c r="H1901" s="173" t="s">
        <v>45</v>
      </c>
      <c r="I1901" s="173" t="s">
        <v>2862</v>
      </c>
      <c r="J1901" s="173"/>
      <c r="K1901" s="173" t="s">
        <v>47</v>
      </c>
      <c r="L1901" s="173" t="s">
        <v>121</v>
      </c>
      <c r="M1901" s="173" t="s">
        <v>160</v>
      </c>
      <c r="N1901">
        <v>2</v>
      </c>
      <c r="O1901" s="173" t="s">
        <v>217</v>
      </c>
      <c r="P1901" t="s">
        <v>48</v>
      </c>
      <c r="Q1901" t="s">
        <v>48</v>
      </c>
      <c r="R1901" t="s">
        <v>48</v>
      </c>
      <c r="S1901" s="173" t="s">
        <v>6871</v>
      </c>
      <c r="T1901" s="173" t="s">
        <v>52</v>
      </c>
      <c r="U1901" s="173" t="s">
        <v>52</v>
      </c>
      <c r="V1901" s="3">
        <v>1234591.4099999999</v>
      </c>
      <c r="W1901" s="3">
        <v>1851763.68</v>
      </c>
      <c r="X1901" s="3">
        <v>617419.17000000004</v>
      </c>
      <c r="Y1901" s="173" t="s">
        <v>6871</v>
      </c>
      <c r="Z1901" s="173" t="s">
        <v>6871</v>
      </c>
      <c r="AA1901" s="173" t="s">
        <v>6872</v>
      </c>
      <c r="AB1901" s="173" t="s">
        <v>6872</v>
      </c>
      <c r="AE1901" s="173"/>
      <c r="AG1901" s="39">
        <v>45559</v>
      </c>
      <c r="AH1901">
        <v>3703774.26</v>
      </c>
      <c r="AI1901">
        <v>2020</v>
      </c>
      <c r="AJ1901">
        <v>1</v>
      </c>
    </row>
    <row r="1902" spans="1:36" x14ac:dyDescent="0.25">
      <c r="A1902" s="173" t="s">
        <v>6671</v>
      </c>
      <c r="B1902" s="173" t="s">
        <v>130</v>
      </c>
      <c r="C1902" s="4">
        <v>43860</v>
      </c>
      <c r="D1902" s="4">
        <v>43862</v>
      </c>
      <c r="E1902" s="39">
        <v>44196</v>
      </c>
      <c r="F1902" s="173" t="s">
        <v>88069</v>
      </c>
      <c r="G1902" s="173" t="s">
        <v>58</v>
      </c>
      <c r="H1902" s="173" t="s">
        <v>45</v>
      </c>
      <c r="I1902" s="173" t="s">
        <v>2862</v>
      </c>
      <c r="J1902" s="173"/>
      <c r="K1902" s="173" t="s">
        <v>47</v>
      </c>
      <c r="L1902" s="173" t="s">
        <v>121</v>
      </c>
      <c r="M1902" s="173" t="s">
        <v>185</v>
      </c>
      <c r="N1902">
        <v>4</v>
      </c>
      <c r="O1902" s="173" t="s">
        <v>234</v>
      </c>
      <c r="P1902" t="s">
        <v>48</v>
      </c>
      <c r="Q1902" t="s">
        <v>48</v>
      </c>
      <c r="R1902" t="s">
        <v>48</v>
      </c>
      <c r="S1902" s="173" t="s">
        <v>6672</v>
      </c>
      <c r="T1902" s="173" t="s">
        <v>71</v>
      </c>
      <c r="U1902" s="173" t="s">
        <v>71</v>
      </c>
      <c r="V1902" s="3">
        <v>176564.31</v>
      </c>
      <c r="W1902" s="3">
        <v>356328.55</v>
      </c>
      <c r="X1902" s="3">
        <v>0</v>
      </c>
      <c r="Y1902" s="173" t="s">
        <v>6672</v>
      </c>
      <c r="Z1902" s="173" t="s">
        <v>6672</v>
      </c>
      <c r="AA1902" s="173" t="s">
        <v>6673</v>
      </c>
      <c r="AB1902" s="173" t="s">
        <v>6023</v>
      </c>
      <c r="AD1902">
        <v>7.98</v>
      </c>
      <c r="AE1902" s="173"/>
      <c r="AG1902" s="39">
        <v>45559</v>
      </c>
      <c r="AH1902">
        <v>532892.86</v>
      </c>
      <c r="AI1902">
        <v>2020</v>
      </c>
      <c r="AJ1902">
        <v>1</v>
      </c>
    </row>
    <row r="1903" spans="1:36" x14ac:dyDescent="0.25">
      <c r="A1903" s="173" t="s">
        <v>6977</v>
      </c>
      <c r="B1903" s="173" t="s">
        <v>89</v>
      </c>
      <c r="C1903" s="4">
        <v>43850</v>
      </c>
      <c r="D1903" s="4">
        <v>43850</v>
      </c>
      <c r="E1903" s="39">
        <v>44123</v>
      </c>
      <c r="F1903" s="173" t="s">
        <v>88069</v>
      </c>
      <c r="G1903" s="173" t="s">
        <v>75</v>
      </c>
      <c r="H1903" s="173" t="s">
        <v>45</v>
      </c>
      <c r="I1903" s="173" t="s">
        <v>2862</v>
      </c>
      <c r="J1903" s="173"/>
      <c r="K1903" s="173" t="s">
        <v>47</v>
      </c>
      <c r="L1903" s="173" t="s">
        <v>121</v>
      </c>
      <c r="M1903" s="173" t="s">
        <v>138</v>
      </c>
      <c r="N1903">
        <v>4</v>
      </c>
      <c r="O1903" s="173" t="s">
        <v>211</v>
      </c>
      <c r="P1903" t="s">
        <v>48</v>
      </c>
      <c r="Q1903" t="s">
        <v>48</v>
      </c>
      <c r="R1903" t="s">
        <v>48</v>
      </c>
      <c r="S1903" s="173" t="s">
        <v>6978</v>
      </c>
      <c r="T1903" s="173" t="s">
        <v>52</v>
      </c>
      <c r="U1903" s="173" t="s">
        <v>52</v>
      </c>
      <c r="V1903" s="3">
        <v>97800</v>
      </c>
      <c r="W1903" s="3">
        <v>117000</v>
      </c>
      <c r="X1903" s="3">
        <v>14961.11</v>
      </c>
      <c r="Y1903" s="173" t="s">
        <v>6978</v>
      </c>
      <c r="Z1903" s="173" t="s">
        <v>6978</v>
      </c>
      <c r="AA1903" s="173" t="s">
        <v>6979</v>
      </c>
      <c r="AB1903" s="173" t="s">
        <v>6980</v>
      </c>
      <c r="AC1903">
        <v>44203</v>
      </c>
      <c r="AD1903">
        <v>7.98</v>
      </c>
      <c r="AE1903" s="173"/>
      <c r="AG1903" s="39">
        <v>45559</v>
      </c>
      <c r="AH1903">
        <v>229761.11</v>
      </c>
      <c r="AI1903">
        <v>2020</v>
      </c>
      <c r="AJ1903">
        <v>1</v>
      </c>
    </row>
    <row r="1904" spans="1:36" x14ac:dyDescent="0.25">
      <c r="A1904" s="173" t="s">
        <v>6929</v>
      </c>
      <c r="B1904" s="173" t="s">
        <v>74</v>
      </c>
      <c r="C1904" s="4">
        <v>43844</v>
      </c>
      <c r="D1904" s="4">
        <v>43844</v>
      </c>
      <c r="E1904" s="39">
        <v>44269</v>
      </c>
      <c r="F1904" s="173" t="s">
        <v>88572</v>
      </c>
      <c r="G1904" s="173" t="s">
        <v>75</v>
      </c>
      <c r="H1904" s="173" t="s">
        <v>45</v>
      </c>
      <c r="I1904" s="173" t="s">
        <v>2862</v>
      </c>
      <c r="J1904" s="173"/>
      <c r="K1904" s="173" t="s">
        <v>47</v>
      </c>
      <c r="L1904" s="173" t="s">
        <v>121</v>
      </c>
      <c r="M1904" s="173" t="s">
        <v>138</v>
      </c>
      <c r="N1904">
        <v>4</v>
      </c>
      <c r="O1904" s="173" t="s">
        <v>211</v>
      </c>
      <c r="P1904" t="s">
        <v>48</v>
      </c>
      <c r="Q1904" t="s">
        <v>48</v>
      </c>
      <c r="R1904" t="s">
        <v>48</v>
      </c>
      <c r="S1904" s="173" t="s">
        <v>6930</v>
      </c>
      <c r="T1904" s="173" t="s">
        <v>71</v>
      </c>
      <c r="U1904" s="173" t="s">
        <v>71</v>
      </c>
      <c r="V1904" s="3">
        <v>300010.37</v>
      </c>
      <c r="W1904" s="3">
        <v>573903.80000000005</v>
      </c>
      <c r="X1904" s="3">
        <v>77482.03</v>
      </c>
      <c r="Y1904" s="173" t="s">
        <v>6930</v>
      </c>
      <c r="Z1904" s="173" t="s">
        <v>6931</v>
      </c>
      <c r="AA1904" s="173" t="s">
        <v>6932</v>
      </c>
      <c r="AB1904" s="173" t="s">
        <v>6933</v>
      </c>
      <c r="AC1904">
        <v>44835</v>
      </c>
      <c r="AD1904">
        <v>8.2100000000000009</v>
      </c>
      <c r="AE1904" s="173"/>
      <c r="AG1904" s="39">
        <v>45559</v>
      </c>
      <c r="AH1904">
        <v>951396.20000000007</v>
      </c>
      <c r="AI1904">
        <v>2020</v>
      </c>
      <c r="AJ1904">
        <v>1</v>
      </c>
    </row>
    <row r="1905" spans="1:36" x14ac:dyDescent="0.25">
      <c r="A1905" s="173" t="s">
        <v>6934</v>
      </c>
      <c r="B1905" s="173" t="s">
        <v>74</v>
      </c>
      <c r="C1905" s="4">
        <v>43840</v>
      </c>
      <c r="D1905" s="4">
        <v>43840</v>
      </c>
      <c r="E1905" s="39">
        <v>44347</v>
      </c>
      <c r="F1905" s="173" t="s">
        <v>88572</v>
      </c>
      <c r="G1905" s="173" t="s">
        <v>75</v>
      </c>
      <c r="H1905" s="173" t="s">
        <v>45</v>
      </c>
      <c r="I1905" s="173" t="s">
        <v>2862</v>
      </c>
      <c r="J1905" s="173"/>
      <c r="K1905" s="173" t="s">
        <v>47</v>
      </c>
      <c r="L1905" s="173" t="s">
        <v>121</v>
      </c>
      <c r="M1905" s="173" t="s">
        <v>204</v>
      </c>
      <c r="N1905">
        <v>4</v>
      </c>
      <c r="O1905" s="173" t="s">
        <v>186</v>
      </c>
      <c r="P1905" t="s">
        <v>48</v>
      </c>
      <c r="Q1905" t="s">
        <v>48</v>
      </c>
      <c r="R1905" t="s">
        <v>48</v>
      </c>
      <c r="S1905" s="173" t="s">
        <v>6935</v>
      </c>
      <c r="T1905" s="173" t="s">
        <v>51</v>
      </c>
      <c r="U1905" s="173" t="s">
        <v>51</v>
      </c>
      <c r="V1905" s="3">
        <v>558094.36</v>
      </c>
      <c r="W1905" s="3">
        <v>1062821.48</v>
      </c>
      <c r="X1905" s="3">
        <v>106369.60000000001</v>
      </c>
      <c r="Y1905" s="173" t="s">
        <v>6935</v>
      </c>
      <c r="Z1905" s="173" t="s">
        <v>6936</v>
      </c>
      <c r="AA1905" s="173" t="s">
        <v>6937</v>
      </c>
      <c r="AB1905" s="173" t="s">
        <v>6938</v>
      </c>
      <c r="AC1905">
        <v>44355</v>
      </c>
      <c r="AD1905">
        <v>8.4499999999999993</v>
      </c>
      <c r="AE1905" s="173"/>
      <c r="AG1905" s="39">
        <v>45559</v>
      </c>
      <c r="AH1905">
        <v>1727285.44</v>
      </c>
      <c r="AI1905">
        <v>2020</v>
      </c>
      <c r="AJ1905">
        <v>1</v>
      </c>
    </row>
    <row r="1906" spans="1:36" x14ac:dyDescent="0.25">
      <c r="A1906" s="173" t="s">
        <v>6908</v>
      </c>
      <c r="B1906" s="173" t="s">
        <v>74</v>
      </c>
      <c r="C1906" s="4">
        <v>43839</v>
      </c>
      <c r="D1906" s="4">
        <v>43839</v>
      </c>
      <c r="E1906" s="39">
        <v>44255</v>
      </c>
      <c r="F1906" s="173" t="s">
        <v>88572</v>
      </c>
      <c r="G1906" s="173" t="s">
        <v>75</v>
      </c>
      <c r="H1906" s="173" t="s">
        <v>45</v>
      </c>
      <c r="I1906" s="173" t="s">
        <v>2862</v>
      </c>
      <c r="J1906" s="173"/>
      <c r="K1906" s="173" t="s">
        <v>47</v>
      </c>
      <c r="L1906" s="173" t="s">
        <v>121</v>
      </c>
      <c r="M1906" s="173" t="s">
        <v>204</v>
      </c>
      <c r="N1906">
        <v>4</v>
      </c>
      <c r="O1906" s="173" t="s">
        <v>211</v>
      </c>
      <c r="P1906" t="s">
        <v>48</v>
      </c>
      <c r="Q1906" t="s">
        <v>48</v>
      </c>
      <c r="R1906" t="s">
        <v>48</v>
      </c>
      <c r="S1906" s="173" t="s">
        <v>6909</v>
      </c>
      <c r="T1906" s="173" t="s">
        <v>71</v>
      </c>
      <c r="U1906" s="173" t="s">
        <v>71</v>
      </c>
      <c r="V1906" s="3">
        <v>78148.08</v>
      </c>
      <c r="W1906" s="3">
        <v>154296.16</v>
      </c>
      <c r="X1906" s="3">
        <v>19308.490000000002</v>
      </c>
      <c r="Y1906" s="173" t="s">
        <v>6909</v>
      </c>
      <c r="Z1906" s="173" t="s">
        <v>6910</v>
      </c>
      <c r="AA1906" s="173" t="s">
        <v>6911</v>
      </c>
      <c r="AB1906" s="173" t="s">
        <v>6912</v>
      </c>
      <c r="AC1906">
        <v>44414</v>
      </c>
      <c r="AD1906">
        <v>9.2899999999999991</v>
      </c>
      <c r="AE1906" s="173"/>
      <c r="AG1906" s="39">
        <v>45559</v>
      </c>
      <c r="AH1906">
        <v>251752.72999999998</v>
      </c>
      <c r="AI1906">
        <v>2020</v>
      </c>
      <c r="AJ1906">
        <v>1</v>
      </c>
    </row>
    <row r="1907" spans="1:36" x14ac:dyDescent="0.25">
      <c r="A1907" s="173" t="s">
        <v>7005</v>
      </c>
      <c r="B1907" s="173" t="s">
        <v>210</v>
      </c>
      <c r="C1907" s="4">
        <v>43838</v>
      </c>
      <c r="D1907" s="4">
        <v>43845</v>
      </c>
      <c r="E1907" s="39">
        <v>44104</v>
      </c>
      <c r="F1907" s="173" t="s">
        <v>88572</v>
      </c>
      <c r="G1907" s="173" t="s">
        <v>58</v>
      </c>
      <c r="H1907" s="173" t="s">
        <v>88723</v>
      </c>
      <c r="I1907" s="173" t="s">
        <v>5325</v>
      </c>
      <c r="J1907" s="173"/>
      <c r="K1907" s="173" t="s">
        <v>88823</v>
      </c>
      <c r="L1907" s="173" t="s">
        <v>121</v>
      </c>
      <c r="M1907" s="173" t="s">
        <v>138</v>
      </c>
      <c r="N1907">
        <v>4</v>
      </c>
      <c r="O1907" s="173" t="s">
        <v>186</v>
      </c>
      <c r="P1907" t="s">
        <v>48</v>
      </c>
      <c r="Q1907" t="s">
        <v>48</v>
      </c>
      <c r="R1907" t="s">
        <v>48</v>
      </c>
      <c r="S1907" s="173" t="s">
        <v>7006</v>
      </c>
      <c r="T1907" s="173" t="s">
        <v>51</v>
      </c>
      <c r="U1907" s="173" t="s">
        <v>51</v>
      </c>
      <c r="V1907" s="3">
        <v>161357</v>
      </c>
      <c r="W1907" s="3">
        <v>262205</v>
      </c>
      <c r="X1907" s="3">
        <v>80678</v>
      </c>
      <c r="Y1907" s="173" t="s">
        <v>7006</v>
      </c>
      <c r="Z1907" s="173" t="s">
        <v>7006</v>
      </c>
      <c r="AA1907" s="173" t="s">
        <v>7007</v>
      </c>
      <c r="AB1907" s="173" t="s">
        <v>7008</v>
      </c>
      <c r="AD1907">
        <v>7.74</v>
      </c>
      <c r="AE1907" s="173"/>
      <c r="AG1907" s="39">
        <v>45559</v>
      </c>
      <c r="AH1907">
        <v>504240</v>
      </c>
      <c r="AI1907">
        <v>2020</v>
      </c>
      <c r="AJ1907">
        <v>1</v>
      </c>
    </row>
    <row r="1908" spans="1:36" x14ac:dyDescent="0.25">
      <c r="A1908" s="173" t="s">
        <v>6984</v>
      </c>
      <c r="B1908" s="173" t="s">
        <v>112</v>
      </c>
      <c r="C1908" s="4">
        <v>43832</v>
      </c>
      <c r="D1908" s="4">
        <v>43832</v>
      </c>
      <c r="E1908" s="39">
        <v>44441</v>
      </c>
      <c r="F1908" s="173" t="s">
        <v>88069</v>
      </c>
      <c r="G1908" s="173" t="s">
        <v>58</v>
      </c>
      <c r="H1908" s="173" t="s">
        <v>45</v>
      </c>
      <c r="I1908" s="173" t="s">
        <v>2862</v>
      </c>
      <c r="J1908" s="173"/>
      <c r="K1908" s="173" t="s">
        <v>47</v>
      </c>
      <c r="L1908" s="173" t="s">
        <v>48</v>
      </c>
      <c r="M1908" s="173" t="s">
        <v>156</v>
      </c>
      <c r="N1908">
        <v>4</v>
      </c>
      <c r="O1908" s="173" t="s">
        <v>211</v>
      </c>
      <c r="P1908" t="s">
        <v>48</v>
      </c>
      <c r="Q1908" t="s">
        <v>48</v>
      </c>
      <c r="R1908" t="s">
        <v>48</v>
      </c>
      <c r="S1908" s="173" t="s">
        <v>6985</v>
      </c>
      <c r="T1908" s="173" t="s">
        <v>71</v>
      </c>
      <c r="U1908" s="173" t="s">
        <v>71</v>
      </c>
      <c r="V1908" s="3">
        <v>380665.51</v>
      </c>
      <c r="W1908" s="3">
        <v>96926.49</v>
      </c>
      <c r="X1908" s="3">
        <v>119398</v>
      </c>
      <c r="Y1908" s="173" t="s">
        <v>6985</v>
      </c>
      <c r="Z1908" s="173" t="s">
        <v>6985</v>
      </c>
      <c r="AA1908" s="173" t="s">
        <v>88917</v>
      </c>
      <c r="AB1908" s="173" t="s">
        <v>6986</v>
      </c>
      <c r="AC1908">
        <v>44357</v>
      </c>
      <c r="AD1908">
        <v>9.2899999999999991</v>
      </c>
      <c r="AE1908" s="173"/>
      <c r="AG1908" s="39">
        <v>45559</v>
      </c>
      <c r="AH1908">
        <v>596990</v>
      </c>
      <c r="AI1908">
        <v>2020</v>
      </c>
      <c r="AJ1908">
        <v>1</v>
      </c>
    </row>
    <row r="1909" spans="1:36" x14ac:dyDescent="0.25">
      <c r="A1909" s="173" t="s">
        <v>6951</v>
      </c>
      <c r="B1909" s="173" t="s">
        <v>263</v>
      </c>
      <c r="C1909" s="4">
        <v>43831</v>
      </c>
      <c r="D1909" s="4">
        <v>43831</v>
      </c>
      <c r="E1909" s="39">
        <v>44469</v>
      </c>
      <c r="F1909" s="173" t="s">
        <v>88069</v>
      </c>
      <c r="G1909" s="173" t="s">
        <v>58</v>
      </c>
      <c r="H1909" s="173" t="s">
        <v>45</v>
      </c>
      <c r="I1909" s="173" t="s">
        <v>2862</v>
      </c>
      <c r="J1909" s="173"/>
      <c r="K1909" s="173" t="s">
        <v>47</v>
      </c>
      <c r="L1909" s="173" t="s">
        <v>48</v>
      </c>
      <c r="M1909" s="173" t="s">
        <v>204</v>
      </c>
      <c r="N1909">
        <v>4</v>
      </c>
      <c r="O1909" s="173" t="s">
        <v>211</v>
      </c>
      <c r="P1909" t="s">
        <v>48</v>
      </c>
      <c r="Q1909" t="s">
        <v>48</v>
      </c>
      <c r="R1909" t="s">
        <v>48</v>
      </c>
      <c r="S1909" s="173" t="s">
        <v>6952</v>
      </c>
      <c r="T1909" s="173" t="s">
        <v>51</v>
      </c>
      <c r="U1909" s="173" t="s">
        <v>51</v>
      </c>
      <c r="V1909" s="3">
        <v>1476804</v>
      </c>
      <c r="W1909" s="3">
        <v>1476804</v>
      </c>
      <c r="X1909" s="3">
        <v>1476804</v>
      </c>
      <c r="Y1909" s="173" t="s">
        <v>6952</v>
      </c>
      <c r="Z1909" s="173" t="s">
        <v>6952</v>
      </c>
      <c r="AA1909" s="173" t="s">
        <v>88912</v>
      </c>
      <c r="AB1909" s="173" t="s">
        <v>6953</v>
      </c>
      <c r="AC1909">
        <v>44359</v>
      </c>
      <c r="AD1909">
        <v>8.93</v>
      </c>
      <c r="AE1909" s="173"/>
      <c r="AG1909" s="39">
        <v>45559</v>
      </c>
      <c r="AH1909">
        <v>4430412</v>
      </c>
      <c r="AI1909">
        <v>2020</v>
      </c>
      <c r="AJ1909">
        <v>1</v>
      </c>
    </row>
    <row r="1910" spans="1:36" x14ac:dyDescent="0.25">
      <c r="A1910" s="173" t="s">
        <v>6954</v>
      </c>
      <c r="B1910" s="173" t="s">
        <v>263</v>
      </c>
      <c r="C1910" s="4">
        <v>43831</v>
      </c>
      <c r="D1910" s="4">
        <v>43831</v>
      </c>
      <c r="E1910" s="39">
        <v>44834</v>
      </c>
      <c r="F1910" s="173" t="s">
        <v>88572</v>
      </c>
      <c r="G1910" s="173" t="s">
        <v>58</v>
      </c>
      <c r="H1910" s="173" t="s">
        <v>88723</v>
      </c>
      <c r="I1910" s="173" t="s">
        <v>5325</v>
      </c>
      <c r="J1910" s="173"/>
      <c r="K1910" s="173" t="s">
        <v>88823</v>
      </c>
      <c r="L1910" s="173" t="s">
        <v>88147</v>
      </c>
      <c r="M1910" s="173" t="s">
        <v>204</v>
      </c>
      <c r="N1910">
        <v>5</v>
      </c>
      <c r="O1910" s="173" t="s">
        <v>205</v>
      </c>
      <c r="P1910" t="s">
        <v>48</v>
      </c>
      <c r="Q1910" t="s">
        <v>13523</v>
      </c>
      <c r="R1910" t="s">
        <v>48</v>
      </c>
      <c r="S1910" s="173" t="s">
        <v>6955</v>
      </c>
      <c r="T1910" s="173" t="s">
        <v>52</v>
      </c>
      <c r="U1910" s="173" t="s">
        <v>52</v>
      </c>
      <c r="V1910" s="3">
        <v>1551070.87</v>
      </c>
      <c r="W1910" s="3">
        <v>2914134.44</v>
      </c>
      <c r="X1910" s="3">
        <v>235010.85</v>
      </c>
      <c r="Y1910" s="173" t="s">
        <v>6955</v>
      </c>
      <c r="Z1910" s="173" t="s">
        <v>6955</v>
      </c>
      <c r="AA1910" s="173" t="s">
        <v>6956</v>
      </c>
      <c r="AB1910" s="173" t="s">
        <v>6957</v>
      </c>
      <c r="AE1910" s="173"/>
      <c r="AG1910" s="39">
        <v>45559</v>
      </c>
      <c r="AH1910">
        <v>4700216.16</v>
      </c>
      <c r="AI1910">
        <v>2020</v>
      </c>
      <c r="AJ1910">
        <v>1</v>
      </c>
    </row>
    <row r="1911" spans="1:36" x14ac:dyDescent="0.25">
      <c r="A1911" s="173" t="s">
        <v>6873</v>
      </c>
      <c r="B1911" s="173" t="s">
        <v>263</v>
      </c>
      <c r="C1911" s="4">
        <v>43831</v>
      </c>
      <c r="D1911" s="4">
        <v>43832</v>
      </c>
      <c r="E1911" s="39">
        <v>44196</v>
      </c>
      <c r="F1911" s="173" t="s">
        <v>88572</v>
      </c>
      <c r="G1911" s="173" t="s">
        <v>75</v>
      </c>
      <c r="H1911" s="173" t="s">
        <v>88723</v>
      </c>
      <c r="I1911" s="173" t="s">
        <v>5325</v>
      </c>
      <c r="J1911" s="173"/>
      <c r="K1911" s="173" t="s">
        <v>88823</v>
      </c>
      <c r="L1911" s="173" t="s">
        <v>121</v>
      </c>
      <c r="M1911" s="173" t="s">
        <v>185</v>
      </c>
      <c r="N1911">
        <v>4</v>
      </c>
      <c r="O1911" s="173" t="s">
        <v>205</v>
      </c>
      <c r="P1911" t="s">
        <v>48</v>
      </c>
      <c r="Q1911" t="s">
        <v>48</v>
      </c>
      <c r="R1911" t="s">
        <v>48</v>
      </c>
      <c r="S1911" s="173" t="s">
        <v>6874</v>
      </c>
      <c r="T1911" s="173" t="s">
        <v>51</v>
      </c>
      <c r="U1911" s="173" t="s">
        <v>51</v>
      </c>
      <c r="V1911" s="3">
        <v>626330.59</v>
      </c>
      <c r="W1911" s="3">
        <v>1903936.3</v>
      </c>
      <c r="X1911" s="3">
        <v>0</v>
      </c>
      <c r="Y1911" s="173" t="s">
        <v>6874</v>
      </c>
      <c r="Z1911" s="173" t="s">
        <v>6875</v>
      </c>
      <c r="AA1911" s="173" t="s">
        <v>6876</v>
      </c>
      <c r="AB1911" s="173" t="s">
        <v>6877</v>
      </c>
      <c r="AC1911">
        <v>44563</v>
      </c>
      <c r="AD1911">
        <v>7.98</v>
      </c>
      <c r="AE1911" s="173"/>
      <c r="AF1911" t="s">
        <v>88858</v>
      </c>
      <c r="AG1911" s="39">
        <v>45559</v>
      </c>
      <c r="AH1911">
        <v>2530266.89</v>
      </c>
      <c r="AI1911">
        <v>2020</v>
      </c>
      <c r="AJ1911">
        <v>1</v>
      </c>
    </row>
    <row r="1912" spans="1:36" x14ac:dyDescent="0.25">
      <c r="A1912" s="173" t="s">
        <v>6913</v>
      </c>
      <c r="B1912" s="173" t="s">
        <v>74</v>
      </c>
      <c r="C1912" s="4">
        <v>43831</v>
      </c>
      <c r="D1912" s="4">
        <v>43832</v>
      </c>
      <c r="E1912" s="39">
        <v>44681</v>
      </c>
      <c r="F1912" s="173" t="s">
        <v>88572</v>
      </c>
      <c r="G1912" s="173" t="s">
        <v>75</v>
      </c>
      <c r="H1912" s="173" t="s">
        <v>45</v>
      </c>
      <c r="I1912" s="173" t="s">
        <v>2862</v>
      </c>
      <c r="J1912" s="173"/>
      <c r="K1912" s="173" t="s">
        <v>47</v>
      </c>
      <c r="L1912" s="173" t="s">
        <v>121</v>
      </c>
      <c r="M1912" s="173" t="s">
        <v>138</v>
      </c>
      <c r="N1912">
        <v>4</v>
      </c>
      <c r="O1912" s="173" t="s">
        <v>186</v>
      </c>
      <c r="P1912" t="s">
        <v>48</v>
      </c>
      <c r="Q1912" t="s">
        <v>48</v>
      </c>
      <c r="R1912" t="s">
        <v>48</v>
      </c>
      <c r="S1912" s="173" t="s">
        <v>6914</v>
      </c>
      <c r="T1912" s="173" t="s">
        <v>52</v>
      </c>
      <c r="U1912" s="173" t="s">
        <v>52</v>
      </c>
      <c r="V1912" s="3">
        <v>687508</v>
      </c>
      <c r="W1912" s="3">
        <v>1506066.8</v>
      </c>
      <c r="X1912" s="3">
        <v>179023.77</v>
      </c>
      <c r="Y1912" s="173" t="s">
        <v>6914</v>
      </c>
      <c r="Z1912" s="173" t="s">
        <v>6914</v>
      </c>
      <c r="AA1912" s="173" t="s">
        <v>6915</v>
      </c>
      <c r="AB1912" s="173" t="s">
        <v>6916</v>
      </c>
      <c r="AC1912">
        <v>44567</v>
      </c>
      <c r="AD1912">
        <v>8.33</v>
      </c>
      <c r="AE1912" s="173"/>
      <c r="AG1912" s="39">
        <v>45559</v>
      </c>
      <c r="AH1912">
        <v>2372598.5699999998</v>
      </c>
      <c r="AI1912">
        <v>2020</v>
      </c>
      <c r="AJ1912">
        <v>1</v>
      </c>
    </row>
    <row r="1913" spans="1:36" x14ac:dyDescent="0.25">
      <c r="A1913" s="173" t="s">
        <v>7038</v>
      </c>
      <c r="B1913" s="173" t="s">
        <v>1952</v>
      </c>
      <c r="C1913" s="4">
        <v>43829</v>
      </c>
      <c r="D1913" s="4">
        <v>43829</v>
      </c>
      <c r="E1913" s="39">
        <v>44387</v>
      </c>
      <c r="F1913" s="173" t="s">
        <v>88069</v>
      </c>
      <c r="G1913" s="173" t="s">
        <v>75</v>
      </c>
      <c r="H1913" s="173" t="s">
        <v>45</v>
      </c>
      <c r="I1913" s="173" t="s">
        <v>2862</v>
      </c>
      <c r="J1913" s="173"/>
      <c r="K1913" s="173" t="s">
        <v>47</v>
      </c>
      <c r="L1913" s="173" t="s">
        <v>48</v>
      </c>
      <c r="M1913" s="173" t="s">
        <v>138</v>
      </c>
      <c r="N1913">
        <v>5</v>
      </c>
      <c r="O1913" s="173" t="s">
        <v>205</v>
      </c>
      <c r="P1913" t="s">
        <v>48</v>
      </c>
      <c r="Q1913" t="s">
        <v>48</v>
      </c>
      <c r="R1913" t="s">
        <v>48</v>
      </c>
      <c r="S1913" s="173" t="s">
        <v>7039</v>
      </c>
      <c r="T1913" s="173" t="s">
        <v>71</v>
      </c>
      <c r="U1913" s="173" t="s">
        <v>71</v>
      </c>
      <c r="V1913" s="3">
        <v>499408</v>
      </c>
      <c r="W1913" s="3">
        <v>454596.44</v>
      </c>
      <c r="X1913" s="3">
        <v>57294.38</v>
      </c>
      <c r="Y1913" s="173" t="s">
        <v>7039</v>
      </c>
      <c r="Z1913" s="173" t="s">
        <v>7040</v>
      </c>
      <c r="AA1913" s="173" t="s">
        <v>88926</v>
      </c>
      <c r="AB1913" s="173" t="s">
        <v>88927</v>
      </c>
      <c r="AD1913">
        <v>7.74</v>
      </c>
      <c r="AE1913" s="173" t="s">
        <v>88928</v>
      </c>
      <c r="AF1913" t="s">
        <v>88929</v>
      </c>
      <c r="AG1913" s="39">
        <v>45559</v>
      </c>
      <c r="AH1913">
        <v>1011298.82</v>
      </c>
      <c r="AI1913">
        <v>2019</v>
      </c>
      <c r="AJ1913">
        <v>12</v>
      </c>
    </row>
    <row r="1914" spans="1:36" x14ac:dyDescent="0.25">
      <c r="A1914" s="173" t="s">
        <v>6920</v>
      </c>
      <c r="B1914" s="173" t="s">
        <v>74</v>
      </c>
      <c r="C1914" s="4">
        <v>43825</v>
      </c>
      <c r="D1914" s="4">
        <v>43864</v>
      </c>
      <c r="E1914" s="39">
        <v>44286</v>
      </c>
      <c r="F1914" s="173" t="s">
        <v>88572</v>
      </c>
      <c r="G1914" s="173" t="s">
        <v>75</v>
      </c>
      <c r="H1914" s="173" t="s">
        <v>45</v>
      </c>
      <c r="I1914" s="173" t="s">
        <v>2862</v>
      </c>
      <c r="J1914" s="173"/>
      <c r="K1914" s="173" t="s">
        <v>47</v>
      </c>
      <c r="L1914" s="173" t="s">
        <v>121</v>
      </c>
      <c r="M1914" s="173" t="s">
        <v>185</v>
      </c>
      <c r="N1914">
        <v>4</v>
      </c>
      <c r="O1914" s="173" t="s">
        <v>234</v>
      </c>
      <c r="P1914" t="s">
        <v>48</v>
      </c>
      <c r="Q1914" t="s">
        <v>48</v>
      </c>
      <c r="R1914" t="s">
        <v>48</v>
      </c>
      <c r="S1914" s="173" t="s">
        <v>6921</v>
      </c>
      <c r="T1914" s="173" t="s">
        <v>51</v>
      </c>
      <c r="U1914" s="173" t="s">
        <v>51</v>
      </c>
      <c r="V1914" s="3">
        <v>551935.16</v>
      </c>
      <c r="W1914" s="3">
        <v>1023551.63</v>
      </c>
      <c r="X1914" s="3">
        <v>102917.97</v>
      </c>
      <c r="Y1914" s="173" t="s">
        <v>6921</v>
      </c>
      <c r="Z1914" s="173" t="s">
        <v>6922</v>
      </c>
      <c r="AA1914" s="173" t="s">
        <v>6923</v>
      </c>
      <c r="AB1914" s="173" t="s">
        <v>6924</v>
      </c>
      <c r="AC1914">
        <v>44203</v>
      </c>
      <c r="AD1914">
        <v>7.74</v>
      </c>
      <c r="AE1914" s="173"/>
      <c r="AF1914" t="s">
        <v>88858</v>
      </c>
      <c r="AG1914" s="39">
        <v>45559</v>
      </c>
      <c r="AH1914">
        <v>1678404.76</v>
      </c>
      <c r="AI1914">
        <v>2019</v>
      </c>
      <c r="AJ1914">
        <v>12</v>
      </c>
    </row>
    <row r="1915" spans="1:36" x14ac:dyDescent="0.25">
      <c r="A1915" s="173" t="s">
        <v>6925</v>
      </c>
      <c r="B1915" s="173" t="s">
        <v>74</v>
      </c>
      <c r="C1915" s="4">
        <v>43822</v>
      </c>
      <c r="D1915" s="4">
        <v>43832</v>
      </c>
      <c r="E1915" s="39">
        <v>44286</v>
      </c>
      <c r="F1915" s="173" t="s">
        <v>88572</v>
      </c>
      <c r="G1915" s="173" t="s">
        <v>75</v>
      </c>
      <c r="H1915" s="173" t="s">
        <v>45</v>
      </c>
      <c r="I1915" s="173" t="s">
        <v>2862</v>
      </c>
      <c r="J1915" s="173"/>
      <c r="K1915" s="173" t="s">
        <v>47</v>
      </c>
      <c r="L1915" s="173" t="s">
        <v>121</v>
      </c>
      <c r="M1915" s="173" t="s">
        <v>185</v>
      </c>
      <c r="N1915">
        <v>4</v>
      </c>
      <c r="O1915" s="173" t="s">
        <v>234</v>
      </c>
      <c r="P1915" t="s">
        <v>48</v>
      </c>
      <c r="Q1915" t="s">
        <v>48</v>
      </c>
      <c r="R1915" t="s">
        <v>48</v>
      </c>
      <c r="S1915" s="173" t="s">
        <v>6926</v>
      </c>
      <c r="T1915" s="173" t="s">
        <v>51</v>
      </c>
      <c r="U1915" s="173" t="s">
        <v>51</v>
      </c>
      <c r="V1915" s="3">
        <v>653025.52</v>
      </c>
      <c r="W1915" s="3">
        <v>1381641.76</v>
      </c>
      <c r="X1915" s="3">
        <v>115239.8</v>
      </c>
      <c r="Y1915" s="173" t="s">
        <v>6926</v>
      </c>
      <c r="Z1915" s="173" t="s">
        <v>6927</v>
      </c>
      <c r="AA1915" s="173" t="s">
        <v>6928</v>
      </c>
      <c r="AB1915" s="173" t="s">
        <v>88909</v>
      </c>
      <c r="AD1915">
        <v>7.5</v>
      </c>
      <c r="AE1915" s="173"/>
      <c r="AF1915" t="s">
        <v>88858</v>
      </c>
      <c r="AG1915" s="39">
        <v>45559</v>
      </c>
      <c r="AH1915">
        <v>2149907.08</v>
      </c>
      <c r="AI1915">
        <v>2019</v>
      </c>
      <c r="AJ1915">
        <v>12</v>
      </c>
    </row>
    <row r="1916" spans="1:36" x14ac:dyDescent="0.25">
      <c r="A1916" s="173" t="s">
        <v>7044</v>
      </c>
      <c r="B1916" s="173" t="s">
        <v>112</v>
      </c>
      <c r="C1916" s="4">
        <v>43818</v>
      </c>
      <c r="D1916" s="4">
        <v>43818</v>
      </c>
      <c r="E1916" s="39">
        <v>44153</v>
      </c>
      <c r="F1916" s="173" t="s">
        <v>88572</v>
      </c>
      <c r="G1916" s="173" t="s">
        <v>44</v>
      </c>
      <c r="H1916" s="173" t="s">
        <v>88723</v>
      </c>
      <c r="I1916" s="173" t="s">
        <v>5325</v>
      </c>
      <c r="J1916" s="173"/>
      <c r="K1916" s="173" t="s">
        <v>88724</v>
      </c>
      <c r="L1916" s="173" t="s">
        <v>48</v>
      </c>
      <c r="M1916" s="173" t="s">
        <v>185</v>
      </c>
      <c r="N1916">
        <v>1</v>
      </c>
      <c r="O1916" s="173" t="s">
        <v>164</v>
      </c>
      <c r="P1916" t="s">
        <v>48</v>
      </c>
      <c r="Q1916" t="s">
        <v>48</v>
      </c>
      <c r="R1916" t="s">
        <v>48</v>
      </c>
      <c r="S1916" s="173" t="s">
        <v>7045</v>
      </c>
      <c r="T1916" s="173" t="s">
        <v>71</v>
      </c>
      <c r="U1916" s="173" t="s">
        <v>71</v>
      </c>
      <c r="V1916" s="3">
        <v>256900</v>
      </c>
      <c r="W1916" s="3">
        <v>98906.5</v>
      </c>
      <c r="X1916" s="3">
        <v>157993.5</v>
      </c>
      <c r="Y1916" s="173" t="s">
        <v>7045</v>
      </c>
      <c r="Z1916" s="173" t="s">
        <v>7045</v>
      </c>
      <c r="AA1916" s="173" t="s">
        <v>7046</v>
      </c>
      <c r="AB1916" s="173" t="s">
        <v>7047</v>
      </c>
      <c r="AD1916">
        <v>7.74</v>
      </c>
      <c r="AE1916" s="173" t="s">
        <v>88930</v>
      </c>
      <c r="AF1916" t="s">
        <v>88929</v>
      </c>
      <c r="AG1916" s="39">
        <v>45559</v>
      </c>
      <c r="AH1916">
        <v>513800</v>
      </c>
      <c r="AI1916">
        <v>2019</v>
      </c>
      <c r="AJ1916">
        <v>12</v>
      </c>
    </row>
    <row r="1917" spans="1:36" x14ac:dyDescent="0.25">
      <c r="A1917" s="173" t="s">
        <v>6900</v>
      </c>
      <c r="B1917" s="173" t="s">
        <v>130</v>
      </c>
      <c r="C1917" s="4">
        <v>43817</v>
      </c>
      <c r="D1917" s="4">
        <v>43831</v>
      </c>
      <c r="E1917" s="39">
        <v>44196</v>
      </c>
      <c r="F1917" s="173" t="s">
        <v>88069</v>
      </c>
      <c r="G1917" s="173" t="s">
        <v>58</v>
      </c>
      <c r="H1917" s="173" t="s">
        <v>45</v>
      </c>
      <c r="I1917" s="173" t="s">
        <v>2862</v>
      </c>
      <c r="J1917" s="173"/>
      <c r="K1917" s="173" t="s">
        <v>47</v>
      </c>
      <c r="L1917" s="173" t="s">
        <v>121</v>
      </c>
      <c r="M1917" s="173" t="s">
        <v>138</v>
      </c>
      <c r="N1917">
        <v>4</v>
      </c>
      <c r="O1917" s="173" t="s">
        <v>151</v>
      </c>
      <c r="P1917" t="s">
        <v>48</v>
      </c>
      <c r="Q1917" t="s">
        <v>48</v>
      </c>
      <c r="R1917" t="s">
        <v>48</v>
      </c>
      <c r="S1917" s="173" t="s">
        <v>6901</v>
      </c>
      <c r="T1917" s="173" t="s">
        <v>71</v>
      </c>
      <c r="U1917" s="173" t="s">
        <v>71</v>
      </c>
      <c r="V1917" s="3">
        <v>544009.31999999995</v>
      </c>
      <c r="W1917" s="3">
        <v>1088018.6399999999</v>
      </c>
      <c r="X1917" s="3">
        <v>0</v>
      </c>
      <c r="Y1917" s="173" t="s">
        <v>6901</v>
      </c>
      <c r="Z1917" s="173" t="s">
        <v>6901</v>
      </c>
      <c r="AA1917" s="173" t="s">
        <v>6902</v>
      </c>
      <c r="AB1917" s="173" t="s">
        <v>4529</v>
      </c>
      <c r="AC1917">
        <v>44198</v>
      </c>
      <c r="AD1917">
        <v>9.0500000000000007</v>
      </c>
      <c r="AE1917" s="173"/>
      <c r="AG1917" s="39">
        <v>45559</v>
      </c>
      <c r="AH1917">
        <v>1632027.96</v>
      </c>
      <c r="AI1917">
        <v>2019</v>
      </c>
      <c r="AJ1917">
        <v>12</v>
      </c>
    </row>
    <row r="1918" spans="1:36" x14ac:dyDescent="0.25">
      <c r="A1918" s="173" t="s">
        <v>7091</v>
      </c>
      <c r="B1918" s="173" t="s">
        <v>247</v>
      </c>
      <c r="C1918" s="4">
        <v>43815</v>
      </c>
      <c r="D1918" s="4">
        <v>43861</v>
      </c>
      <c r="E1918" s="39">
        <v>44316</v>
      </c>
      <c r="F1918" s="173" t="s">
        <v>88069</v>
      </c>
      <c r="G1918" s="173" t="s">
        <v>58</v>
      </c>
      <c r="H1918" s="173" t="s">
        <v>45</v>
      </c>
      <c r="I1918" s="173" t="s">
        <v>2862</v>
      </c>
      <c r="J1918" s="173"/>
      <c r="K1918" s="173" t="s">
        <v>47</v>
      </c>
      <c r="L1918" s="173" t="s">
        <v>48</v>
      </c>
      <c r="M1918" s="173" t="s">
        <v>144</v>
      </c>
      <c r="N1918">
        <v>1</v>
      </c>
      <c r="O1918" s="173" t="s">
        <v>164</v>
      </c>
      <c r="P1918" t="s">
        <v>48</v>
      </c>
      <c r="Q1918" t="s">
        <v>48</v>
      </c>
      <c r="R1918" t="s">
        <v>48</v>
      </c>
      <c r="S1918" s="173" t="s">
        <v>7092</v>
      </c>
      <c r="T1918" s="173" t="s">
        <v>51</v>
      </c>
      <c r="U1918" s="173" t="s">
        <v>51</v>
      </c>
      <c r="V1918" s="3">
        <v>87127.99</v>
      </c>
      <c r="W1918" s="3">
        <v>106658.95</v>
      </c>
      <c r="X1918" s="3">
        <v>70237.279999999999</v>
      </c>
      <c r="Y1918" s="173" t="s">
        <v>7092</v>
      </c>
      <c r="Z1918" s="173" t="s">
        <v>7093</v>
      </c>
      <c r="AA1918" s="173" t="s">
        <v>7094</v>
      </c>
      <c r="AB1918" s="173" t="s">
        <v>7094</v>
      </c>
      <c r="AC1918">
        <v>44208</v>
      </c>
      <c r="AD1918">
        <v>8.93</v>
      </c>
      <c r="AE1918" s="173"/>
      <c r="AF1918" t="s">
        <v>7033</v>
      </c>
      <c r="AG1918" s="39">
        <v>45559</v>
      </c>
      <c r="AH1918">
        <v>264024.21999999997</v>
      </c>
      <c r="AI1918">
        <v>2019</v>
      </c>
      <c r="AJ1918">
        <v>12</v>
      </c>
    </row>
    <row r="1919" spans="1:36" x14ac:dyDescent="0.25">
      <c r="A1919" s="173" t="s">
        <v>7048</v>
      </c>
      <c r="B1919" s="173" t="s">
        <v>629</v>
      </c>
      <c r="C1919" s="4">
        <v>43815</v>
      </c>
      <c r="D1919" s="4">
        <v>43832</v>
      </c>
      <c r="E1919" s="39">
        <v>44361</v>
      </c>
      <c r="F1919" s="173" t="s">
        <v>88069</v>
      </c>
      <c r="G1919" s="173" t="s">
        <v>75</v>
      </c>
      <c r="H1919" s="173" t="s">
        <v>45</v>
      </c>
      <c r="I1919" s="173" t="s">
        <v>2862</v>
      </c>
      <c r="J1919" s="173"/>
      <c r="K1919" s="173" t="s">
        <v>47</v>
      </c>
      <c r="L1919" s="173" t="s">
        <v>48</v>
      </c>
      <c r="M1919" s="173" t="s">
        <v>160</v>
      </c>
      <c r="N1919">
        <v>5</v>
      </c>
      <c r="O1919" s="173" t="s">
        <v>205</v>
      </c>
      <c r="P1919" t="s">
        <v>48</v>
      </c>
      <c r="Q1919" t="s">
        <v>13523</v>
      </c>
      <c r="R1919" t="s">
        <v>48</v>
      </c>
      <c r="S1919" s="173" t="s">
        <v>7049</v>
      </c>
      <c r="T1919" s="173" t="s">
        <v>71</v>
      </c>
      <c r="U1919" s="173" t="s">
        <v>71</v>
      </c>
      <c r="V1919" s="3">
        <v>139859.56</v>
      </c>
      <c r="W1919" s="3">
        <v>87412.22</v>
      </c>
      <c r="X1919" s="3">
        <v>122377.11</v>
      </c>
      <c r="Y1919" s="173" t="s">
        <v>7049</v>
      </c>
      <c r="Z1919" s="173" t="s">
        <v>7049</v>
      </c>
      <c r="AA1919" s="173" t="s">
        <v>7050</v>
      </c>
      <c r="AB1919" s="173" t="s">
        <v>7050</v>
      </c>
      <c r="AC1919">
        <v>44810</v>
      </c>
      <c r="AD1919">
        <v>9.52</v>
      </c>
      <c r="AE1919" s="173"/>
      <c r="AF1919" t="s">
        <v>88931</v>
      </c>
      <c r="AG1919" s="39">
        <v>45559</v>
      </c>
      <c r="AH1919">
        <v>349648.89</v>
      </c>
      <c r="AI1919">
        <v>2019</v>
      </c>
      <c r="AJ1919">
        <v>12</v>
      </c>
    </row>
    <row r="1920" spans="1:36" x14ac:dyDescent="0.25">
      <c r="A1920" s="173" t="s">
        <v>7089</v>
      </c>
      <c r="B1920" s="173" t="s">
        <v>629</v>
      </c>
      <c r="C1920" s="4">
        <v>43815</v>
      </c>
      <c r="D1920" s="4">
        <v>43832</v>
      </c>
      <c r="E1920" s="39">
        <v>44362</v>
      </c>
      <c r="F1920" s="173" t="s">
        <v>87955</v>
      </c>
      <c r="G1920" s="173" t="s">
        <v>75</v>
      </c>
      <c r="H1920" s="173" t="s">
        <v>45</v>
      </c>
      <c r="I1920" s="173" t="s">
        <v>2862</v>
      </c>
      <c r="J1920" s="173"/>
      <c r="K1920" s="173" t="s">
        <v>47</v>
      </c>
      <c r="L1920" s="173" t="s">
        <v>48</v>
      </c>
      <c r="M1920" s="173" t="s">
        <v>160</v>
      </c>
      <c r="N1920">
        <v>1</v>
      </c>
      <c r="O1920" s="173" t="s">
        <v>164</v>
      </c>
      <c r="P1920" t="s">
        <v>48</v>
      </c>
      <c r="Q1920" t="s">
        <v>13523</v>
      </c>
      <c r="R1920" t="s">
        <v>48</v>
      </c>
      <c r="S1920" s="173" t="s">
        <v>7090</v>
      </c>
      <c r="T1920" s="173" t="s">
        <v>51</v>
      </c>
      <c r="U1920" s="173" t="s">
        <v>51</v>
      </c>
      <c r="V1920" s="3">
        <v>225266.67</v>
      </c>
      <c r="W1920" s="3">
        <v>140791.66</v>
      </c>
      <c r="X1920" s="3">
        <v>197108.34</v>
      </c>
      <c r="Y1920" s="173" t="s">
        <v>7090</v>
      </c>
      <c r="Z1920" s="173" t="s">
        <v>7090</v>
      </c>
      <c r="AA1920" s="173" t="s">
        <v>88937</v>
      </c>
      <c r="AB1920" s="173" t="s">
        <v>88938</v>
      </c>
      <c r="AE1920" s="173"/>
      <c r="AF1920" t="s">
        <v>88931</v>
      </c>
      <c r="AG1920" s="39">
        <v>45559</v>
      </c>
      <c r="AH1920">
        <v>563166.67000000004</v>
      </c>
      <c r="AI1920">
        <v>2019</v>
      </c>
      <c r="AJ1920">
        <v>12</v>
      </c>
    </row>
    <row r="1921" spans="1:36" x14ac:dyDescent="0.25">
      <c r="A1921" s="173" t="s">
        <v>7034</v>
      </c>
      <c r="B1921" s="173" t="s">
        <v>130</v>
      </c>
      <c r="C1921" s="4">
        <v>43812</v>
      </c>
      <c r="D1921" s="4">
        <v>43812</v>
      </c>
      <c r="E1921" s="39">
        <v>45790</v>
      </c>
      <c r="F1921" s="173" t="s">
        <v>87963</v>
      </c>
      <c r="G1921" s="173" t="s">
        <v>58</v>
      </c>
      <c r="H1921" s="173" t="s">
        <v>45</v>
      </c>
      <c r="I1921" s="173" t="s">
        <v>2862</v>
      </c>
      <c r="J1921" s="173"/>
      <c r="K1921" s="173" t="s">
        <v>47</v>
      </c>
      <c r="L1921" s="173" t="s">
        <v>48</v>
      </c>
      <c r="M1921" s="173" t="s">
        <v>448</v>
      </c>
      <c r="N1921">
        <v>3</v>
      </c>
      <c r="O1921" s="173" t="s">
        <v>355</v>
      </c>
      <c r="P1921" t="s">
        <v>48</v>
      </c>
      <c r="Q1921" t="s">
        <v>48</v>
      </c>
      <c r="R1921" t="s">
        <v>48</v>
      </c>
      <c r="S1921" s="173" t="s">
        <v>7035</v>
      </c>
      <c r="T1921" s="173" t="s">
        <v>71</v>
      </c>
      <c r="U1921" s="173" t="s">
        <v>71</v>
      </c>
      <c r="V1921" s="3">
        <v>839979.06</v>
      </c>
      <c r="W1921" s="3">
        <v>1202391.72</v>
      </c>
      <c r="X1921" s="3">
        <v>498890.21</v>
      </c>
      <c r="Y1921" s="173" t="s">
        <v>7035</v>
      </c>
      <c r="Z1921" s="173" t="s">
        <v>7036</v>
      </c>
      <c r="AA1921" s="173" t="s">
        <v>7037</v>
      </c>
      <c r="AB1921" s="173" t="s">
        <v>7036</v>
      </c>
      <c r="AE1921" s="173"/>
      <c r="AF1921" t="s">
        <v>88925</v>
      </c>
      <c r="AG1921" s="39">
        <v>45559</v>
      </c>
      <c r="AH1921">
        <v>2541260.9900000002</v>
      </c>
      <c r="AI1921">
        <v>2019</v>
      </c>
      <c r="AJ1921">
        <v>12</v>
      </c>
    </row>
    <row r="1922" spans="1:36" x14ac:dyDescent="0.25">
      <c r="A1922" s="173" t="s">
        <v>7055</v>
      </c>
      <c r="B1922" s="173" t="s">
        <v>230</v>
      </c>
      <c r="C1922" s="4">
        <v>43810</v>
      </c>
      <c r="D1922" s="4">
        <v>43810</v>
      </c>
      <c r="E1922" s="39">
        <v>44723</v>
      </c>
      <c r="F1922" s="173" t="s">
        <v>88069</v>
      </c>
      <c r="G1922" s="173" t="s">
        <v>58</v>
      </c>
      <c r="H1922" s="173" t="s">
        <v>87888</v>
      </c>
      <c r="I1922" s="173" t="s">
        <v>120</v>
      </c>
      <c r="J1922" s="173"/>
      <c r="K1922" s="173" t="s">
        <v>87889</v>
      </c>
      <c r="L1922" s="173" t="s">
        <v>48</v>
      </c>
      <c r="M1922" s="173" t="s">
        <v>286</v>
      </c>
      <c r="N1922">
        <v>1</v>
      </c>
      <c r="O1922" s="173" t="s">
        <v>164</v>
      </c>
      <c r="P1922" t="s">
        <v>48</v>
      </c>
      <c r="Q1922" t="s">
        <v>13523</v>
      </c>
      <c r="R1922" t="s">
        <v>48</v>
      </c>
      <c r="S1922" s="173" t="s">
        <v>7056</v>
      </c>
      <c r="T1922" s="173" t="s">
        <v>52</v>
      </c>
      <c r="U1922" s="173" t="s">
        <v>52</v>
      </c>
      <c r="V1922" s="3">
        <v>140766.54</v>
      </c>
      <c r="W1922" s="3">
        <v>141828.75</v>
      </c>
      <c r="X1922" s="3">
        <v>142933.51</v>
      </c>
      <c r="Y1922" s="173" t="s">
        <v>7056</v>
      </c>
      <c r="Z1922" s="173" t="s">
        <v>7057</v>
      </c>
      <c r="AA1922" s="173" t="s">
        <v>7058</v>
      </c>
      <c r="AB1922" s="173" t="s">
        <v>7059</v>
      </c>
      <c r="AC1922">
        <v>44296</v>
      </c>
      <c r="AD1922">
        <v>7.02</v>
      </c>
      <c r="AE1922" s="173"/>
      <c r="AF1922" t="s">
        <v>88933</v>
      </c>
      <c r="AG1922" s="39">
        <v>45559</v>
      </c>
      <c r="AH1922">
        <v>425528.80000000005</v>
      </c>
      <c r="AI1922">
        <v>2019</v>
      </c>
      <c r="AJ1922">
        <v>12</v>
      </c>
    </row>
    <row r="1923" spans="1:36" x14ac:dyDescent="0.25">
      <c r="A1923" s="173" t="s">
        <v>6991</v>
      </c>
      <c r="B1923" s="173" t="s">
        <v>63</v>
      </c>
      <c r="C1923" s="4">
        <v>43808</v>
      </c>
      <c r="D1923" s="4">
        <v>43831</v>
      </c>
      <c r="E1923" s="39">
        <v>44742</v>
      </c>
      <c r="F1923" s="173" t="s">
        <v>88069</v>
      </c>
      <c r="G1923" s="173" t="s">
        <v>58</v>
      </c>
      <c r="H1923" s="173" t="s">
        <v>45</v>
      </c>
      <c r="I1923" s="173" t="s">
        <v>2862</v>
      </c>
      <c r="J1923" s="173"/>
      <c r="K1923" s="173" t="s">
        <v>47</v>
      </c>
      <c r="L1923" s="173" t="s">
        <v>48</v>
      </c>
      <c r="M1923" s="173" t="s">
        <v>2222</v>
      </c>
      <c r="N1923">
        <v>4</v>
      </c>
      <c r="O1923" s="173" t="s">
        <v>258</v>
      </c>
      <c r="P1923" t="s">
        <v>48</v>
      </c>
      <c r="Q1923" t="s">
        <v>48</v>
      </c>
      <c r="R1923" t="s">
        <v>48</v>
      </c>
      <c r="S1923" s="173" t="s">
        <v>6992</v>
      </c>
      <c r="T1923" s="173" t="s">
        <v>65</v>
      </c>
      <c r="U1923" s="173" t="s">
        <v>65</v>
      </c>
      <c r="V1923" s="3">
        <v>840000</v>
      </c>
      <c r="W1923" s="3">
        <v>840000</v>
      </c>
      <c r="X1923" s="3">
        <v>840000</v>
      </c>
      <c r="Y1923" s="173" t="s">
        <v>6992</v>
      </c>
      <c r="Z1923" s="173" t="s">
        <v>6992</v>
      </c>
      <c r="AA1923" s="173" t="s">
        <v>6993</v>
      </c>
      <c r="AB1923" s="173" t="s">
        <v>6994</v>
      </c>
      <c r="AC1923">
        <v>44629</v>
      </c>
      <c r="AD1923">
        <v>7.98</v>
      </c>
      <c r="AE1923" s="173"/>
      <c r="AG1923" s="39">
        <v>45559</v>
      </c>
      <c r="AH1923">
        <v>2520000</v>
      </c>
      <c r="AI1923">
        <v>2019</v>
      </c>
      <c r="AJ1923">
        <v>12</v>
      </c>
    </row>
    <row r="1924" spans="1:36" x14ac:dyDescent="0.25">
      <c r="A1924" s="173" t="s">
        <v>7070</v>
      </c>
      <c r="B1924" s="173" t="s">
        <v>605</v>
      </c>
      <c r="C1924" s="4">
        <v>43808</v>
      </c>
      <c r="D1924" s="4">
        <v>43808</v>
      </c>
      <c r="E1924" s="39">
        <v>44295</v>
      </c>
      <c r="F1924" s="173" t="s">
        <v>88069</v>
      </c>
      <c r="G1924" s="173" t="s">
        <v>75</v>
      </c>
      <c r="H1924" s="173" t="s">
        <v>45</v>
      </c>
      <c r="I1924" s="173" t="s">
        <v>2862</v>
      </c>
      <c r="J1924" s="173"/>
      <c r="K1924" s="173" t="s">
        <v>47</v>
      </c>
      <c r="L1924" s="173" t="s">
        <v>48</v>
      </c>
      <c r="M1924" s="173" t="s">
        <v>131</v>
      </c>
      <c r="N1924">
        <v>3</v>
      </c>
      <c r="O1924" s="173" t="s">
        <v>378</v>
      </c>
      <c r="P1924" t="s">
        <v>48</v>
      </c>
      <c r="Q1924" t="s">
        <v>48</v>
      </c>
      <c r="R1924" t="s">
        <v>48</v>
      </c>
      <c r="S1924" s="173" t="s">
        <v>7071</v>
      </c>
      <c r="T1924" s="173" t="s">
        <v>65</v>
      </c>
      <c r="U1924" s="173" t="s">
        <v>65</v>
      </c>
      <c r="V1924" s="3">
        <v>166509.23000000001</v>
      </c>
      <c r="W1924" s="3">
        <v>220000</v>
      </c>
      <c r="X1924" s="3">
        <v>136581.42000000001</v>
      </c>
      <c r="Y1924" s="173" t="s">
        <v>7071</v>
      </c>
      <c r="Z1924" s="173" t="s">
        <v>7071</v>
      </c>
      <c r="AA1924" s="173" t="s">
        <v>7072</v>
      </c>
      <c r="AB1924" s="173" t="s">
        <v>7073</v>
      </c>
      <c r="AC1924">
        <v>44717</v>
      </c>
      <c r="AD1924">
        <v>9.64</v>
      </c>
      <c r="AE1924" s="173"/>
      <c r="AF1924" t="s">
        <v>88932</v>
      </c>
      <c r="AG1924" s="39">
        <v>45559</v>
      </c>
      <c r="AH1924">
        <v>523090.65</v>
      </c>
      <c r="AI1924">
        <v>2019</v>
      </c>
      <c r="AJ1924">
        <v>12</v>
      </c>
    </row>
    <row r="1925" spans="1:36" x14ac:dyDescent="0.25">
      <c r="A1925" s="173" t="s">
        <v>7009</v>
      </c>
      <c r="B1925" s="173" t="s">
        <v>210</v>
      </c>
      <c r="C1925" s="4">
        <v>43808</v>
      </c>
      <c r="D1925" s="4">
        <v>43862</v>
      </c>
      <c r="E1925" s="39">
        <v>44377</v>
      </c>
      <c r="F1925" s="173" t="s">
        <v>88572</v>
      </c>
      <c r="G1925" s="173" t="s">
        <v>58</v>
      </c>
      <c r="H1925" s="173" t="s">
        <v>87888</v>
      </c>
      <c r="I1925" s="173" t="s">
        <v>120</v>
      </c>
      <c r="J1925" s="173"/>
      <c r="K1925" s="173" t="s">
        <v>87889</v>
      </c>
      <c r="L1925" s="173" t="s">
        <v>48</v>
      </c>
      <c r="M1925" s="173" t="s">
        <v>160</v>
      </c>
      <c r="N1925">
        <v>5</v>
      </c>
      <c r="O1925" s="173" t="s">
        <v>211</v>
      </c>
      <c r="P1925" t="s">
        <v>48</v>
      </c>
      <c r="Q1925" t="s">
        <v>48</v>
      </c>
      <c r="R1925" t="s">
        <v>48</v>
      </c>
      <c r="S1925" s="173" t="s">
        <v>7010</v>
      </c>
      <c r="T1925" s="173" t="s">
        <v>71</v>
      </c>
      <c r="U1925" s="173" t="s">
        <v>71</v>
      </c>
      <c r="V1925" s="3">
        <v>215000</v>
      </c>
      <c r="W1925" s="3">
        <v>322500</v>
      </c>
      <c r="X1925" s="3">
        <v>107500</v>
      </c>
      <c r="Y1925" s="173" t="s">
        <v>7010</v>
      </c>
      <c r="Z1925" s="173" t="s">
        <v>7011</v>
      </c>
      <c r="AA1925" s="173" t="s">
        <v>7012</v>
      </c>
      <c r="AB1925" s="173" t="s">
        <v>7013</v>
      </c>
      <c r="AC1925">
        <v>44383</v>
      </c>
      <c r="AD1925">
        <v>6.9</v>
      </c>
      <c r="AE1925" s="173"/>
      <c r="AG1925" s="39">
        <v>45559</v>
      </c>
      <c r="AH1925">
        <v>645000</v>
      </c>
      <c r="AI1925">
        <v>2019</v>
      </c>
      <c r="AJ1925">
        <v>12</v>
      </c>
    </row>
    <row r="1926" spans="1:36" x14ac:dyDescent="0.25">
      <c r="A1926" s="173" t="s">
        <v>7022</v>
      </c>
      <c r="B1926" s="173" t="s">
        <v>775</v>
      </c>
      <c r="C1926" s="4">
        <v>43808</v>
      </c>
      <c r="D1926" s="4">
        <v>43832</v>
      </c>
      <c r="E1926" s="39">
        <v>44681</v>
      </c>
      <c r="F1926" s="173" t="s">
        <v>88069</v>
      </c>
      <c r="G1926" s="173" t="s">
        <v>58</v>
      </c>
      <c r="H1926" s="173" t="s">
        <v>87888</v>
      </c>
      <c r="I1926" s="173" t="s">
        <v>120</v>
      </c>
      <c r="J1926" s="173"/>
      <c r="K1926" s="173" t="s">
        <v>87889</v>
      </c>
      <c r="L1926" s="173" t="s">
        <v>48</v>
      </c>
      <c r="M1926" s="173" t="s">
        <v>156</v>
      </c>
      <c r="N1926">
        <v>5</v>
      </c>
      <c r="O1926" s="173" t="s">
        <v>157</v>
      </c>
      <c r="P1926" t="s">
        <v>48</v>
      </c>
      <c r="Q1926" t="s">
        <v>13523</v>
      </c>
      <c r="R1926" t="s">
        <v>48</v>
      </c>
      <c r="S1926" s="173" t="s">
        <v>7023</v>
      </c>
      <c r="T1926" s="173" t="s">
        <v>71</v>
      </c>
      <c r="U1926" s="173" t="s">
        <v>71</v>
      </c>
      <c r="V1926" s="3">
        <v>525000</v>
      </c>
      <c r="W1926" s="3">
        <v>819000</v>
      </c>
      <c r="X1926" s="3">
        <v>231000</v>
      </c>
      <c r="Y1926" s="173" t="s">
        <v>7023</v>
      </c>
      <c r="Z1926" s="173" t="s">
        <v>7023</v>
      </c>
      <c r="AA1926" s="173" t="s">
        <v>7024</v>
      </c>
      <c r="AB1926" s="173" t="s">
        <v>7024</v>
      </c>
      <c r="AE1926" s="173"/>
      <c r="AF1926" t="s">
        <v>88924</v>
      </c>
      <c r="AG1926" s="39">
        <v>45559</v>
      </c>
      <c r="AH1926">
        <v>1575000</v>
      </c>
      <c r="AI1926">
        <v>2019</v>
      </c>
      <c r="AJ1926">
        <v>12</v>
      </c>
    </row>
    <row r="1927" spans="1:36" x14ac:dyDescent="0.25">
      <c r="A1927" s="173" t="s">
        <v>7041</v>
      </c>
      <c r="B1927" s="173" t="s">
        <v>107</v>
      </c>
      <c r="C1927" s="4">
        <v>43808</v>
      </c>
      <c r="D1927" s="4">
        <v>43808</v>
      </c>
      <c r="E1927" s="39">
        <v>45291</v>
      </c>
      <c r="F1927" s="173" t="s">
        <v>88069</v>
      </c>
      <c r="G1927" s="173" t="s">
        <v>58</v>
      </c>
      <c r="H1927" s="173" t="s">
        <v>45</v>
      </c>
      <c r="I1927" s="173" t="s">
        <v>2862</v>
      </c>
      <c r="J1927" s="173"/>
      <c r="K1927" s="173" t="s">
        <v>47</v>
      </c>
      <c r="L1927" s="173" t="s">
        <v>88028</v>
      </c>
      <c r="M1927" s="173" t="s">
        <v>204</v>
      </c>
      <c r="N1927">
        <v>4</v>
      </c>
      <c r="O1927" s="173" t="s">
        <v>234</v>
      </c>
      <c r="P1927" t="s">
        <v>48</v>
      </c>
      <c r="Q1927" t="s">
        <v>48</v>
      </c>
      <c r="R1927" t="s">
        <v>48</v>
      </c>
      <c r="S1927" s="173" t="s">
        <v>7042</v>
      </c>
      <c r="T1927" s="173" t="s">
        <v>65</v>
      </c>
      <c r="U1927" s="173" t="s">
        <v>51</v>
      </c>
      <c r="V1927" s="3">
        <v>2621989.4700000002</v>
      </c>
      <c r="W1927" s="3">
        <v>4945334.96</v>
      </c>
      <c r="X1927" s="3">
        <v>298643.96999999997</v>
      </c>
      <c r="Y1927" s="173" t="s">
        <v>7042</v>
      </c>
      <c r="Z1927" s="173" t="s">
        <v>7042</v>
      </c>
      <c r="AA1927" s="173" t="s">
        <v>7043</v>
      </c>
      <c r="AB1927" s="173" t="s">
        <v>7043</v>
      </c>
      <c r="AE1927" s="173"/>
      <c r="AF1927" t="s">
        <v>88923</v>
      </c>
      <c r="AG1927" s="39">
        <v>45559</v>
      </c>
      <c r="AH1927">
        <v>7865968.3999999994</v>
      </c>
      <c r="AI1927">
        <v>2019</v>
      </c>
      <c r="AJ1927">
        <v>12</v>
      </c>
    </row>
    <row r="1928" spans="1:36" x14ac:dyDescent="0.25">
      <c r="A1928" s="173" t="s">
        <v>7128</v>
      </c>
      <c r="B1928" s="173" t="s">
        <v>130</v>
      </c>
      <c r="C1928" s="4">
        <v>43804</v>
      </c>
      <c r="D1928" s="4">
        <v>43804</v>
      </c>
      <c r="E1928" s="39">
        <v>44535</v>
      </c>
      <c r="F1928" s="173" t="s">
        <v>88069</v>
      </c>
      <c r="G1928" s="173" t="s">
        <v>58</v>
      </c>
      <c r="H1928" s="173" t="s">
        <v>88126</v>
      </c>
      <c r="I1928" s="173" t="s">
        <v>5349</v>
      </c>
      <c r="J1928" s="173"/>
      <c r="K1928" s="173" t="s">
        <v>97</v>
      </c>
      <c r="L1928" s="173" t="s">
        <v>48</v>
      </c>
      <c r="M1928" s="173" t="s">
        <v>160</v>
      </c>
      <c r="N1928">
        <v>1</v>
      </c>
      <c r="O1928" s="173" t="s">
        <v>164</v>
      </c>
      <c r="P1928" t="s">
        <v>48</v>
      </c>
      <c r="Q1928" t="s">
        <v>48</v>
      </c>
      <c r="R1928" t="s">
        <v>48</v>
      </c>
      <c r="S1928" s="173" t="s">
        <v>7129</v>
      </c>
      <c r="T1928" s="173" t="s">
        <v>51</v>
      </c>
      <c r="U1928" s="173" t="s">
        <v>51</v>
      </c>
      <c r="V1928" s="3">
        <v>139960.79999999999</v>
      </c>
      <c r="W1928" s="3">
        <v>140078.39999999999</v>
      </c>
      <c r="X1928" s="3">
        <v>139960.79999999999</v>
      </c>
      <c r="Y1928" s="173" t="s">
        <v>7129</v>
      </c>
      <c r="Z1928" s="173" t="s">
        <v>7130</v>
      </c>
      <c r="AA1928" s="173" t="s">
        <v>7131</v>
      </c>
      <c r="AB1928" s="173" t="s">
        <v>7132</v>
      </c>
      <c r="AC1928">
        <v>44203</v>
      </c>
      <c r="AD1928">
        <v>9.8800000000000008</v>
      </c>
      <c r="AE1928" s="173"/>
      <c r="AF1928" t="s">
        <v>88931</v>
      </c>
      <c r="AG1928" s="39">
        <v>45559</v>
      </c>
      <c r="AH1928">
        <v>419999.99999999994</v>
      </c>
      <c r="AI1928">
        <v>2019</v>
      </c>
      <c r="AJ1928">
        <v>12</v>
      </c>
    </row>
    <row r="1929" spans="1:36" x14ac:dyDescent="0.25">
      <c r="A1929" s="173" t="s">
        <v>7136</v>
      </c>
      <c r="B1929" s="173" t="s">
        <v>57</v>
      </c>
      <c r="C1929" s="4">
        <v>43803</v>
      </c>
      <c r="D1929" s="4">
        <v>43805</v>
      </c>
      <c r="E1929" s="39">
        <v>44322</v>
      </c>
      <c r="F1929" s="173" t="s">
        <v>88069</v>
      </c>
      <c r="G1929" s="173" t="s">
        <v>58</v>
      </c>
      <c r="H1929" s="173" t="s">
        <v>45</v>
      </c>
      <c r="I1929" s="173" t="s">
        <v>2862</v>
      </c>
      <c r="J1929" s="173"/>
      <c r="K1929" s="173" t="s">
        <v>47</v>
      </c>
      <c r="L1929" s="173" t="s">
        <v>48</v>
      </c>
      <c r="M1929" s="173" t="s">
        <v>138</v>
      </c>
      <c r="N1929">
        <v>2</v>
      </c>
      <c r="O1929" s="173" t="s">
        <v>217</v>
      </c>
      <c r="P1929" t="s">
        <v>48</v>
      </c>
      <c r="Q1929" t="s">
        <v>48</v>
      </c>
      <c r="R1929" t="s">
        <v>48</v>
      </c>
      <c r="S1929" s="173" t="s">
        <v>7137</v>
      </c>
      <c r="T1929" s="173" t="s">
        <v>51</v>
      </c>
      <c r="U1929" s="173" t="s">
        <v>51</v>
      </c>
      <c r="V1929" s="3">
        <v>72105</v>
      </c>
      <c r="W1929" s="3">
        <v>72900.55</v>
      </c>
      <c r="X1929" s="3">
        <v>102647.39</v>
      </c>
      <c r="Y1929" s="173" t="s">
        <v>7137</v>
      </c>
      <c r="Z1929" s="173" t="s">
        <v>7137</v>
      </c>
      <c r="AA1929" s="173" t="s">
        <v>7138</v>
      </c>
      <c r="AB1929" s="173" t="s">
        <v>7139</v>
      </c>
      <c r="AC1929">
        <v>44652</v>
      </c>
      <c r="AD1929">
        <v>8.33</v>
      </c>
      <c r="AE1929" s="173"/>
      <c r="AF1929" t="s">
        <v>88929</v>
      </c>
      <c r="AG1929" s="39">
        <v>45559</v>
      </c>
      <c r="AH1929">
        <v>247652.94</v>
      </c>
      <c r="AI1929">
        <v>2019</v>
      </c>
      <c r="AJ1929">
        <v>12</v>
      </c>
    </row>
    <row r="1930" spans="1:36" x14ac:dyDescent="0.25">
      <c r="A1930" s="173" t="s">
        <v>7025</v>
      </c>
      <c r="B1930" s="173" t="s">
        <v>775</v>
      </c>
      <c r="C1930" s="4">
        <v>43803</v>
      </c>
      <c r="D1930" s="4">
        <v>43832</v>
      </c>
      <c r="E1930" s="39">
        <v>44534</v>
      </c>
      <c r="F1930" s="173" t="s">
        <v>88069</v>
      </c>
      <c r="G1930" s="173" t="s">
        <v>58</v>
      </c>
      <c r="H1930" s="173" t="s">
        <v>87888</v>
      </c>
      <c r="I1930" s="173" t="s">
        <v>120</v>
      </c>
      <c r="J1930" s="173"/>
      <c r="K1930" s="173" t="s">
        <v>87889</v>
      </c>
      <c r="L1930" s="173" t="s">
        <v>48</v>
      </c>
      <c r="M1930" s="173" t="s">
        <v>156</v>
      </c>
      <c r="N1930">
        <v>1</v>
      </c>
      <c r="O1930" s="173" t="s">
        <v>164</v>
      </c>
      <c r="P1930" t="s">
        <v>48</v>
      </c>
      <c r="Q1930" t="s">
        <v>48</v>
      </c>
      <c r="R1930" t="s">
        <v>48</v>
      </c>
      <c r="S1930" s="173" t="s">
        <v>7026</v>
      </c>
      <c r="T1930" s="173" t="s">
        <v>52</v>
      </c>
      <c r="U1930" s="173" t="s">
        <v>52</v>
      </c>
      <c r="V1930" s="3">
        <v>564300</v>
      </c>
      <c r="W1930" s="3">
        <v>855000</v>
      </c>
      <c r="X1930" s="3">
        <v>290700</v>
      </c>
      <c r="Y1930" s="173" t="s">
        <v>7026</v>
      </c>
      <c r="Z1930" s="173" t="s">
        <v>7026</v>
      </c>
      <c r="AA1930" s="173" t="s">
        <v>7027</v>
      </c>
      <c r="AB1930" s="173" t="s">
        <v>7027</v>
      </c>
      <c r="AC1930">
        <v>44777</v>
      </c>
      <c r="AD1930">
        <v>8.4499999999999993</v>
      </c>
      <c r="AE1930" s="173"/>
      <c r="AF1930" t="s">
        <v>88924</v>
      </c>
      <c r="AG1930" s="39">
        <v>45559</v>
      </c>
      <c r="AH1930">
        <v>1710000</v>
      </c>
      <c r="AI1930">
        <v>2019</v>
      </c>
      <c r="AJ1930">
        <v>12</v>
      </c>
    </row>
    <row r="1931" spans="1:36" x14ac:dyDescent="0.25">
      <c r="A1931" s="173" t="s">
        <v>6948</v>
      </c>
      <c r="B1931" s="173" t="s">
        <v>107</v>
      </c>
      <c r="C1931" s="4">
        <v>43803</v>
      </c>
      <c r="D1931" s="4">
        <v>43831</v>
      </c>
      <c r="E1931" s="39">
        <v>43916</v>
      </c>
      <c r="F1931" s="173" t="s">
        <v>87955</v>
      </c>
      <c r="G1931" s="173" t="s">
        <v>58</v>
      </c>
      <c r="H1931" s="173" t="s">
        <v>45</v>
      </c>
      <c r="I1931" s="173" t="s">
        <v>2862</v>
      </c>
      <c r="J1931" s="173"/>
      <c r="K1931" s="173" t="s">
        <v>47</v>
      </c>
      <c r="L1931" s="173" t="s">
        <v>48</v>
      </c>
      <c r="M1931" s="173" t="s">
        <v>160</v>
      </c>
      <c r="N1931">
        <v>4</v>
      </c>
      <c r="O1931" s="173" t="s">
        <v>157</v>
      </c>
      <c r="P1931" t="s">
        <v>48</v>
      </c>
      <c r="Q1931" t="s">
        <v>13523</v>
      </c>
      <c r="R1931" t="s">
        <v>48</v>
      </c>
      <c r="S1931" s="173" t="s">
        <v>6949</v>
      </c>
      <c r="T1931" s="173" t="s">
        <v>52</v>
      </c>
      <c r="U1931" s="173" t="s">
        <v>52</v>
      </c>
      <c r="V1931" s="3">
        <v>60198.58</v>
      </c>
      <c r="W1931" s="3">
        <v>90297.87</v>
      </c>
      <c r="X1931" s="3">
        <v>30099.279999999999</v>
      </c>
      <c r="Y1931" s="173" t="s">
        <v>6949</v>
      </c>
      <c r="Z1931" s="173" t="s">
        <v>6949</v>
      </c>
      <c r="AA1931" s="173" t="s">
        <v>88910</v>
      </c>
      <c r="AB1931" s="173" t="s">
        <v>6950</v>
      </c>
      <c r="AE1931" s="173" t="s">
        <v>88911</v>
      </c>
      <c r="AG1931" s="39">
        <v>45559</v>
      </c>
      <c r="AH1931">
        <v>180595.73</v>
      </c>
      <c r="AI1931">
        <v>2019</v>
      </c>
      <c r="AJ1931">
        <v>12</v>
      </c>
    </row>
    <row r="1932" spans="1:36" x14ac:dyDescent="0.25">
      <c r="A1932" s="173" t="s">
        <v>7051</v>
      </c>
      <c r="B1932" s="173" t="s">
        <v>230</v>
      </c>
      <c r="C1932" s="4">
        <v>43802</v>
      </c>
      <c r="D1932" s="4">
        <v>43802</v>
      </c>
      <c r="E1932" s="39">
        <v>44898</v>
      </c>
      <c r="F1932" s="173" t="s">
        <v>88069</v>
      </c>
      <c r="G1932" s="173" t="s">
        <v>58</v>
      </c>
      <c r="H1932" s="173" t="s">
        <v>87888</v>
      </c>
      <c r="I1932" s="173" t="s">
        <v>120</v>
      </c>
      <c r="J1932" s="173"/>
      <c r="K1932" s="173" t="s">
        <v>87889</v>
      </c>
      <c r="L1932" s="173" t="s">
        <v>48</v>
      </c>
      <c r="M1932" s="173" t="s">
        <v>131</v>
      </c>
      <c r="N1932">
        <v>5</v>
      </c>
      <c r="O1932" s="173" t="s">
        <v>157</v>
      </c>
      <c r="P1932" t="s">
        <v>48</v>
      </c>
      <c r="Q1932" t="s">
        <v>13523</v>
      </c>
      <c r="R1932" t="s">
        <v>48</v>
      </c>
      <c r="S1932" s="173" t="s">
        <v>7052</v>
      </c>
      <c r="T1932" s="173" t="s">
        <v>52</v>
      </c>
      <c r="U1932" s="173" t="s">
        <v>52</v>
      </c>
      <c r="V1932" s="3">
        <v>159000</v>
      </c>
      <c r="W1932" s="3">
        <v>174837.07</v>
      </c>
      <c r="X1932" s="3">
        <v>160519.31</v>
      </c>
      <c r="Y1932" s="173" t="s">
        <v>7052</v>
      </c>
      <c r="Z1932" s="173" t="s">
        <v>7052</v>
      </c>
      <c r="AA1932" s="173" t="s">
        <v>7053</v>
      </c>
      <c r="AB1932" s="173" t="s">
        <v>7054</v>
      </c>
      <c r="AC1932">
        <v>44569</v>
      </c>
      <c r="AD1932">
        <v>8.33</v>
      </c>
      <c r="AE1932" s="173"/>
      <c r="AF1932" t="s">
        <v>88932</v>
      </c>
      <c r="AG1932" s="39">
        <v>45559</v>
      </c>
      <c r="AH1932">
        <v>494356.38</v>
      </c>
      <c r="AI1932">
        <v>2019</v>
      </c>
      <c r="AJ1932">
        <v>12</v>
      </c>
    </row>
    <row r="1933" spans="1:36" x14ac:dyDescent="0.25">
      <c r="A1933" s="173" t="s">
        <v>7060</v>
      </c>
      <c r="B1933" s="173" t="s">
        <v>114</v>
      </c>
      <c r="C1933" s="4">
        <v>43802</v>
      </c>
      <c r="D1933" s="4">
        <v>43802</v>
      </c>
      <c r="E1933" s="39">
        <v>44561</v>
      </c>
      <c r="F1933" s="173" t="s">
        <v>88069</v>
      </c>
      <c r="G1933" s="173" t="s">
        <v>58</v>
      </c>
      <c r="H1933" s="173" t="s">
        <v>87888</v>
      </c>
      <c r="I1933" s="173" t="s">
        <v>120</v>
      </c>
      <c r="J1933" s="173"/>
      <c r="K1933" s="173" t="s">
        <v>87889</v>
      </c>
      <c r="L1933" s="173" t="s">
        <v>48</v>
      </c>
      <c r="M1933" s="173" t="s">
        <v>138</v>
      </c>
      <c r="N1933">
        <v>1</v>
      </c>
      <c r="O1933" s="173" t="s">
        <v>164</v>
      </c>
      <c r="P1933" t="s">
        <v>48</v>
      </c>
      <c r="Q1933" t="s">
        <v>48</v>
      </c>
      <c r="R1933" t="s">
        <v>48</v>
      </c>
      <c r="S1933" s="173" t="s">
        <v>7061</v>
      </c>
      <c r="T1933" s="173" t="s">
        <v>71</v>
      </c>
      <c r="U1933" s="173" t="s">
        <v>71</v>
      </c>
      <c r="V1933" s="3">
        <v>481800</v>
      </c>
      <c r="W1933" s="3">
        <v>686200</v>
      </c>
      <c r="X1933" s="3">
        <v>292000</v>
      </c>
      <c r="Y1933" s="173" t="s">
        <v>7061</v>
      </c>
      <c r="Z1933" s="173" t="s">
        <v>7062</v>
      </c>
      <c r="AA1933" s="173" t="s">
        <v>7063</v>
      </c>
      <c r="AB1933" s="173" t="s">
        <v>7064</v>
      </c>
      <c r="AD1933">
        <v>7.5</v>
      </c>
      <c r="AE1933" s="173"/>
      <c r="AF1933" t="s">
        <v>88929</v>
      </c>
      <c r="AG1933" s="39">
        <v>45559</v>
      </c>
      <c r="AH1933">
        <v>1460000</v>
      </c>
      <c r="AI1933">
        <v>2019</v>
      </c>
      <c r="AJ1933">
        <v>12</v>
      </c>
    </row>
    <row r="1934" spans="1:36" x14ac:dyDescent="0.25">
      <c r="A1934" s="173" t="s">
        <v>7065</v>
      </c>
      <c r="B1934" s="173" t="s">
        <v>114</v>
      </c>
      <c r="C1934" s="4">
        <v>43802</v>
      </c>
      <c r="D1934" s="4">
        <v>43802</v>
      </c>
      <c r="E1934" s="39">
        <v>44499</v>
      </c>
      <c r="F1934" s="173" t="s">
        <v>88069</v>
      </c>
      <c r="G1934" s="173" t="s">
        <v>58</v>
      </c>
      <c r="H1934" s="173" t="s">
        <v>87888</v>
      </c>
      <c r="I1934" s="173" t="s">
        <v>120</v>
      </c>
      <c r="J1934" s="173"/>
      <c r="K1934" s="173" t="s">
        <v>87889</v>
      </c>
      <c r="L1934" s="173" t="s">
        <v>48</v>
      </c>
      <c r="M1934" s="173" t="s">
        <v>138</v>
      </c>
      <c r="N1934">
        <v>1</v>
      </c>
      <c r="O1934" s="173" t="s">
        <v>164</v>
      </c>
      <c r="P1934" t="s">
        <v>48</v>
      </c>
      <c r="Q1934" t="s">
        <v>48</v>
      </c>
      <c r="R1934" t="s">
        <v>48</v>
      </c>
      <c r="S1934" s="173" t="s">
        <v>7066</v>
      </c>
      <c r="T1934" s="173" t="s">
        <v>71</v>
      </c>
      <c r="U1934" s="173" t="s">
        <v>71</v>
      </c>
      <c r="V1934" s="3">
        <v>730950</v>
      </c>
      <c r="W1934" s="3">
        <v>1041050</v>
      </c>
      <c r="X1934" s="3">
        <v>443000</v>
      </c>
      <c r="Y1934" s="173" t="s">
        <v>7066</v>
      </c>
      <c r="Z1934" s="173" t="s">
        <v>7067</v>
      </c>
      <c r="AA1934" s="173" t="s">
        <v>7068</v>
      </c>
      <c r="AB1934" s="173" t="s">
        <v>7069</v>
      </c>
      <c r="AC1934">
        <v>44836</v>
      </c>
      <c r="AD1934">
        <v>8.33</v>
      </c>
      <c r="AE1934" s="173"/>
      <c r="AF1934" t="s">
        <v>88929</v>
      </c>
      <c r="AG1934" s="39">
        <v>45559</v>
      </c>
      <c r="AH1934">
        <v>2215000</v>
      </c>
      <c r="AI1934">
        <v>2019</v>
      </c>
      <c r="AJ1934">
        <v>12</v>
      </c>
    </row>
    <row r="1935" spans="1:36" x14ac:dyDescent="0.25">
      <c r="A1935" s="173" t="s">
        <v>7168</v>
      </c>
      <c r="B1935" s="173" t="s">
        <v>57</v>
      </c>
      <c r="C1935" s="4">
        <v>43801</v>
      </c>
      <c r="D1935" s="4">
        <v>43802</v>
      </c>
      <c r="E1935" s="39">
        <v>44623</v>
      </c>
      <c r="F1935" s="173" t="s">
        <v>88572</v>
      </c>
      <c r="G1935" s="173" t="s">
        <v>58</v>
      </c>
      <c r="H1935" s="173" t="s">
        <v>88723</v>
      </c>
      <c r="I1935" s="173" t="s">
        <v>5325</v>
      </c>
      <c r="J1935" s="173"/>
      <c r="K1935" s="173" t="s">
        <v>88823</v>
      </c>
      <c r="L1935" s="173" t="s">
        <v>121</v>
      </c>
      <c r="M1935" s="173" t="s">
        <v>204</v>
      </c>
      <c r="N1935">
        <v>5</v>
      </c>
      <c r="O1935" s="173" t="s">
        <v>205</v>
      </c>
      <c r="P1935" t="s">
        <v>48</v>
      </c>
      <c r="Q1935" t="s">
        <v>13523</v>
      </c>
      <c r="R1935" t="s">
        <v>48</v>
      </c>
      <c r="S1935" s="173" t="s">
        <v>7169</v>
      </c>
      <c r="T1935" s="173" t="s">
        <v>51</v>
      </c>
      <c r="U1935" s="173" t="s">
        <v>51</v>
      </c>
      <c r="V1935" s="3">
        <v>440082.6</v>
      </c>
      <c r="W1935" s="3">
        <v>1123325.06</v>
      </c>
      <c r="X1935" s="3">
        <v>98941.16</v>
      </c>
      <c r="Y1935" s="173" t="s">
        <v>7169</v>
      </c>
      <c r="Z1935" s="173" t="s">
        <v>7169</v>
      </c>
      <c r="AA1935" s="173" t="s">
        <v>7170</v>
      </c>
      <c r="AB1935" s="173" t="s">
        <v>7171</v>
      </c>
      <c r="AC1935">
        <v>44568</v>
      </c>
      <c r="AD1935">
        <v>8.69</v>
      </c>
      <c r="AE1935" s="173"/>
      <c r="AF1935" t="s">
        <v>88946</v>
      </c>
      <c r="AG1935" s="39">
        <v>45559</v>
      </c>
      <c r="AH1935">
        <v>1662348.82</v>
      </c>
      <c r="AI1935">
        <v>2019</v>
      </c>
      <c r="AJ1935">
        <v>12</v>
      </c>
    </row>
    <row r="1936" spans="1:36" x14ac:dyDescent="0.25">
      <c r="A1936" s="173" t="s">
        <v>7074</v>
      </c>
      <c r="B1936" s="173" t="s">
        <v>330</v>
      </c>
      <c r="C1936" s="4">
        <v>43801</v>
      </c>
      <c r="D1936" s="4">
        <v>43801</v>
      </c>
      <c r="E1936" s="39">
        <v>44349</v>
      </c>
      <c r="F1936" s="173" t="s">
        <v>88069</v>
      </c>
      <c r="G1936" s="173" t="s">
        <v>75</v>
      </c>
      <c r="H1936" s="173" t="s">
        <v>45</v>
      </c>
      <c r="I1936" s="173" t="s">
        <v>2862</v>
      </c>
      <c r="J1936" s="173"/>
      <c r="K1936" s="173" t="s">
        <v>47</v>
      </c>
      <c r="L1936" s="173" t="s">
        <v>48</v>
      </c>
      <c r="M1936" s="173" t="s">
        <v>185</v>
      </c>
      <c r="N1936">
        <v>4</v>
      </c>
      <c r="O1936" s="173" t="s">
        <v>186</v>
      </c>
      <c r="P1936" t="s">
        <v>48</v>
      </c>
      <c r="Q1936" t="s">
        <v>48</v>
      </c>
      <c r="R1936" t="s">
        <v>48</v>
      </c>
      <c r="S1936" s="173" t="s">
        <v>7075</v>
      </c>
      <c r="T1936" s="173" t="s">
        <v>71</v>
      </c>
      <c r="U1936" s="173" t="s">
        <v>71</v>
      </c>
      <c r="V1936" s="3">
        <v>121200</v>
      </c>
      <c r="W1936" s="3">
        <v>94180</v>
      </c>
      <c r="X1936" s="3">
        <v>153519.66</v>
      </c>
      <c r="Y1936" s="173" t="s">
        <v>7075</v>
      </c>
      <c r="Z1936" s="173" t="s">
        <v>7075</v>
      </c>
      <c r="AA1936" s="173" t="s">
        <v>7076</v>
      </c>
      <c r="AB1936" s="173" t="s">
        <v>7076</v>
      </c>
      <c r="AC1936">
        <v>44235</v>
      </c>
      <c r="AD1936">
        <v>7.02</v>
      </c>
      <c r="AE1936" s="173"/>
      <c r="AF1936" t="s">
        <v>88934</v>
      </c>
      <c r="AG1936" s="39">
        <v>45559</v>
      </c>
      <c r="AH1936">
        <v>368899.66000000003</v>
      </c>
      <c r="AI1936">
        <v>2019</v>
      </c>
      <c r="AJ1936">
        <v>12</v>
      </c>
    </row>
    <row r="1937" spans="1:36" x14ac:dyDescent="0.25">
      <c r="A1937" s="173" t="s">
        <v>7077</v>
      </c>
      <c r="B1937" s="173" t="s">
        <v>330</v>
      </c>
      <c r="C1937" s="4">
        <v>43801</v>
      </c>
      <c r="D1937" s="4">
        <v>43801</v>
      </c>
      <c r="E1937" s="39">
        <v>44349</v>
      </c>
      <c r="F1937" s="173" t="s">
        <v>88069</v>
      </c>
      <c r="G1937" s="173" t="s">
        <v>75</v>
      </c>
      <c r="H1937" s="173" t="s">
        <v>45</v>
      </c>
      <c r="I1937" s="173" t="s">
        <v>2862</v>
      </c>
      <c r="J1937" s="173"/>
      <c r="K1937" s="173" t="s">
        <v>47</v>
      </c>
      <c r="L1937" s="173" t="s">
        <v>48</v>
      </c>
      <c r="M1937" s="173" t="s">
        <v>204</v>
      </c>
      <c r="N1937">
        <v>4</v>
      </c>
      <c r="O1937" s="173" t="s">
        <v>132</v>
      </c>
      <c r="P1937" t="s">
        <v>48</v>
      </c>
      <c r="Q1937" t="s">
        <v>48</v>
      </c>
      <c r="R1937" t="s">
        <v>48</v>
      </c>
      <c r="S1937" s="173" t="s">
        <v>7078</v>
      </c>
      <c r="T1937" s="173" t="s">
        <v>71</v>
      </c>
      <c r="U1937" s="173" t="s">
        <v>71</v>
      </c>
      <c r="V1937" s="3">
        <v>35064.5</v>
      </c>
      <c r="W1937" s="3">
        <v>29312.45</v>
      </c>
      <c r="X1937" s="3">
        <v>52383.1</v>
      </c>
      <c r="Y1937" s="173" t="s">
        <v>7078</v>
      </c>
      <c r="Z1937" s="173" t="s">
        <v>7078</v>
      </c>
      <c r="AA1937" s="173" t="s">
        <v>7079</v>
      </c>
      <c r="AB1937" s="173" t="s">
        <v>7079</v>
      </c>
      <c r="AC1937">
        <v>44323</v>
      </c>
      <c r="AD1937">
        <v>8.4499999999999993</v>
      </c>
      <c r="AE1937" s="173"/>
      <c r="AF1937" t="s">
        <v>88935</v>
      </c>
      <c r="AG1937" s="39">
        <v>45559</v>
      </c>
      <c r="AH1937">
        <v>116760.04999999999</v>
      </c>
      <c r="AI1937">
        <v>2019</v>
      </c>
      <c r="AJ1937">
        <v>12</v>
      </c>
    </row>
    <row r="1938" spans="1:36" x14ac:dyDescent="0.25">
      <c r="A1938" s="173" t="s">
        <v>6995</v>
      </c>
      <c r="B1938" s="173" t="s">
        <v>74</v>
      </c>
      <c r="C1938" s="4">
        <v>43800</v>
      </c>
      <c r="D1938" s="4">
        <v>43800</v>
      </c>
      <c r="E1938" s="39">
        <v>44255</v>
      </c>
      <c r="F1938" s="173" t="s">
        <v>88572</v>
      </c>
      <c r="G1938" s="173" t="s">
        <v>75</v>
      </c>
      <c r="H1938" s="173" t="s">
        <v>45</v>
      </c>
      <c r="I1938" s="173" t="s">
        <v>2862</v>
      </c>
      <c r="J1938" s="173"/>
      <c r="K1938" s="173" t="s">
        <v>47</v>
      </c>
      <c r="L1938" s="173" t="s">
        <v>121</v>
      </c>
      <c r="M1938" s="173" t="s">
        <v>204</v>
      </c>
      <c r="N1938">
        <v>4</v>
      </c>
      <c r="O1938" s="173" t="s">
        <v>151</v>
      </c>
      <c r="P1938" t="s">
        <v>48</v>
      </c>
      <c r="Q1938" t="s">
        <v>48</v>
      </c>
      <c r="R1938" t="s">
        <v>48</v>
      </c>
      <c r="S1938" s="173" t="s">
        <v>6996</v>
      </c>
      <c r="T1938" s="173" t="s">
        <v>51</v>
      </c>
      <c r="U1938" s="173" t="s">
        <v>51</v>
      </c>
      <c r="V1938" s="3">
        <v>153997.07999999999</v>
      </c>
      <c r="W1938" s="3">
        <v>234184.56</v>
      </c>
      <c r="X1938" s="3">
        <v>76027.95</v>
      </c>
      <c r="Y1938" s="173" t="s">
        <v>6996</v>
      </c>
      <c r="Z1938" s="173" t="s">
        <v>6997</v>
      </c>
      <c r="AA1938" s="173" t="s">
        <v>6998</v>
      </c>
      <c r="AB1938" s="173" t="s">
        <v>6999</v>
      </c>
      <c r="AD1938">
        <v>8.81</v>
      </c>
      <c r="AE1938" s="173"/>
      <c r="AG1938" s="39">
        <v>45559</v>
      </c>
      <c r="AH1938">
        <v>464209.59</v>
      </c>
      <c r="AI1938">
        <v>2019</v>
      </c>
      <c r="AJ1938">
        <v>12</v>
      </c>
    </row>
    <row r="1939" spans="1:36" x14ac:dyDescent="0.25">
      <c r="A1939" s="173" t="s">
        <v>7014</v>
      </c>
      <c r="B1939" s="173" t="s">
        <v>130</v>
      </c>
      <c r="C1939" s="4">
        <v>43796</v>
      </c>
      <c r="D1939" s="4">
        <v>43796</v>
      </c>
      <c r="E1939" s="39">
        <v>45073</v>
      </c>
      <c r="F1939" s="173" t="s">
        <v>87963</v>
      </c>
      <c r="G1939" s="173" t="s">
        <v>44</v>
      </c>
      <c r="H1939" s="173" t="s">
        <v>45</v>
      </c>
      <c r="I1939" s="173" t="s">
        <v>2862</v>
      </c>
      <c r="J1939" s="173"/>
      <c r="K1939" s="173" t="s">
        <v>47</v>
      </c>
      <c r="L1939" s="173" t="s">
        <v>48</v>
      </c>
      <c r="M1939" s="173" t="s">
        <v>163</v>
      </c>
      <c r="N1939">
        <v>4</v>
      </c>
      <c r="O1939" s="173" t="s">
        <v>282</v>
      </c>
      <c r="P1939" t="s">
        <v>48</v>
      </c>
      <c r="Q1939" t="s">
        <v>48</v>
      </c>
      <c r="R1939" t="s">
        <v>48</v>
      </c>
      <c r="S1939" s="173" t="s">
        <v>7015</v>
      </c>
      <c r="T1939" s="173" t="s">
        <v>51</v>
      </c>
      <c r="U1939" s="173" t="s">
        <v>51</v>
      </c>
      <c r="V1939" s="3">
        <v>1365103.6</v>
      </c>
      <c r="W1939" s="3">
        <v>2063401.52</v>
      </c>
      <c r="X1939" s="3">
        <v>759256.33</v>
      </c>
      <c r="Y1939" s="173" t="s">
        <v>7015</v>
      </c>
      <c r="Z1939" s="173" t="s">
        <v>7016</v>
      </c>
      <c r="AA1939" s="173" t="s">
        <v>7017</v>
      </c>
      <c r="AB1939" s="173" t="s">
        <v>7018</v>
      </c>
      <c r="AE1939" s="173"/>
      <c r="AF1939" t="s">
        <v>88920</v>
      </c>
      <c r="AG1939" s="39">
        <v>45559</v>
      </c>
      <c r="AH1939">
        <v>4187761.45</v>
      </c>
      <c r="AI1939">
        <v>2019</v>
      </c>
      <c r="AJ1939">
        <v>11</v>
      </c>
    </row>
    <row r="1940" spans="1:36" x14ac:dyDescent="0.25">
      <c r="A1940" s="173" t="s">
        <v>7120</v>
      </c>
      <c r="B1940" s="173" t="s">
        <v>119</v>
      </c>
      <c r="C1940" s="4">
        <v>43796</v>
      </c>
      <c r="D1940" s="4">
        <v>43796</v>
      </c>
      <c r="E1940" s="39">
        <v>44648</v>
      </c>
      <c r="F1940" s="173" t="s">
        <v>88069</v>
      </c>
      <c r="G1940" s="173" t="s">
        <v>58</v>
      </c>
      <c r="H1940" s="173" t="s">
        <v>88723</v>
      </c>
      <c r="I1940" s="173" t="s">
        <v>5325</v>
      </c>
      <c r="J1940" s="173"/>
      <c r="K1940" s="173" t="s">
        <v>88724</v>
      </c>
      <c r="L1940" s="173" t="s">
        <v>48</v>
      </c>
      <c r="M1940" s="173" t="s">
        <v>204</v>
      </c>
      <c r="N1940">
        <v>2</v>
      </c>
      <c r="O1940" s="173" t="s">
        <v>217</v>
      </c>
      <c r="P1940" t="s">
        <v>48</v>
      </c>
      <c r="Q1940" t="s">
        <v>48</v>
      </c>
      <c r="R1940" t="s">
        <v>48</v>
      </c>
      <c r="S1940" s="173" t="s">
        <v>7121</v>
      </c>
      <c r="T1940" s="173" t="s">
        <v>52</v>
      </c>
      <c r="U1940" s="173" t="s">
        <v>52</v>
      </c>
      <c r="V1940" s="3">
        <v>447631.5</v>
      </c>
      <c r="W1940" s="3">
        <v>423868.35</v>
      </c>
      <c r="X1940" s="3">
        <v>44763.15</v>
      </c>
      <c r="Y1940" s="173" t="s">
        <v>7121</v>
      </c>
      <c r="Z1940" s="173" t="s">
        <v>7121</v>
      </c>
      <c r="AA1940" s="173" t="s">
        <v>7122</v>
      </c>
      <c r="AB1940" s="173" t="s">
        <v>7122</v>
      </c>
      <c r="AD1940">
        <v>9.52</v>
      </c>
      <c r="AE1940" s="173"/>
      <c r="AF1940" t="s">
        <v>88923</v>
      </c>
      <c r="AG1940" s="39">
        <v>45559</v>
      </c>
      <c r="AH1940">
        <v>916263</v>
      </c>
      <c r="AI1940">
        <v>2019</v>
      </c>
      <c r="AJ1940">
        <v>11</v>
      </c>
    </row>
    <row r="1941" spans="1:36" x14ac:dyDescent="0.25">
      <c r="A1941" s="173" t="s">
        <v>7187</v>
      </c>
      <c r="B1941" s="173" t="s">
        <v>1952</v>
      </c>
      <c r="C1941" s="4">
        <v>43795</v>
      </c>
      <c r="D1941" s="4">
        <v>43795</v>
      </c>
      <c r="E1941" s="39">
        <v>44464</v>
      </c>
      <c r="F1941" s="173" t="s">
        <v>88069</v>
      </c>
      <c r="G1941" s="173" t="s">
        <v>75</v>
      </c>
      <c r="H1941" s="173" t="s">
        <v>45</v>
      </c>
      <c r="I1941" s="173" t="s">
        <v>2862</v>
      </c>
      <c r="J1941" s="173"/>
      <c r="K1941" s="173" t="s">
        <v>47</v>
      </c>
      <c r="L1941" s="173" t="s">
        <v>48</v>
      </c>
      <c r="M1941" s="173" t="s">
        <v>185</v>
      </c>
      <c r="N1941">
        <v>5</v>
      </c>
      <c r="O1941" s="173" t="s">
        <v>205</v>
      </c>
      <c r="P1941" t="s">
        <v>48</v>
      </c>
      <c r="Q1941" t="s">
        <v>48</v>
      </c>
      <c r="R1941" t="s">
        <v>48</v>
      </c>
      <c r="S1941" s="173" t="s">
        <v>7188</v>
      </c>
      <c r="T1941" s="173" t="s">
        <v>52</v>
      </c>
      <c r="U1941" s="173" t="s">
        <v>52</v>
      </c>
      <c r="V1941" s="3">
        <v>495824</v>
      </c>
      <c r="W1941" s="3">
        <v>602736</v>
      </c>
      <c r="X1941" s="3">
        <v>64621.18</v>
      </c>
      <c r="Y1941" s="173" t="s">
        <v>7188</v>
      </c>
      <c r="Z1941" s="173" t="s">
        <v>7188</v>
      </c>
      <c r="AA1941" s="173" t="s">
        <v>7189</v>
      </c>
      <c r="AB1941" s="173" t="s">
        <v>7189</v>
      </c>
      <c r="AD1941">
        <v>7.98</v>
      </c>
      <c r="AE1941" s="173"/>
      <c r="AF1941" t="s">
        <v>88950</v>
      </c>
      <c r="AG1941" s="39">
        <v>45559</v>
      </c>
      <c r="AH1941">
        <v>1163181.18</v>
      </c>
      <c r="AI1941">
        <v>2019</v>
      </c>
      <c r="AJ1941">
        <v>11</v>
      </c>
    </row>
    <row r="1942" spans="1:36" x14ac:dyDescent="0.25">
      <c r="A1942" s="173" t="s">
        <v>7194</v>
      </c>
      <c r="B1942" s="173" t="s">
        <v>57</v>
      </c>
      <c r="C1942" s="4">
        <v>43795</v>
      </c>
      <c r="D1942" s="4">
        <v>43796</v>
      </c>
      <c r="E1942" s="39">
        <v>44922</v>
      </c>
      <c r="F1942" s="173" t="s">
        <v>88069</v>
      </c>
      <c r="G1942" s="173" t="s">
        <v>58</v>
      </c>
      <c r="H1942" s="173" t="s">
        <v>45</v>
      </c>
      <c r="I1942" s="173" t="s">
        <v>2862</v>
      </c>
      <c r="J1942" s="173"/>
      <c r="K1942" s="173" t="s">
        <v>47</v>
      </c>
      <c r="L1942" s="173" t="s">
        <v>48</v>
      </c>
      <c r="M1942" s="173" t="s">
        <v>160</v>
      </c>
      <c r="N1942">
        <v>4</v>
      </c>
      <c r="O1942" s="173" t="s">
        <v>258</v>
      </c>
      <c r="P1942" t="s">
        <v>48</v>
      </c>
      <c r="Q1942" t="s">
        <v>48</v>
      </c>
      <c r="R1942" t="s">
        <v>48</v>
      </c>
      <c r="S1942" s="173" t="s">
        <v>7195</v>
      </c>
      <c r="T1942" s="173" t="s">
        <v>71</v>
      </c>
      <c r="U1942" s="173" t="s">
        <v>71</v>
      </c>
      <c r="V1942" s="3">
        <v>578600</v>
      </c>
      <c r="W1942" s="3">
        <v>599655.56000000006</v>
      </c>
      <c r="X1942" s="3">
        <v>569309.15</v>
      </c>
      <c r="Y1942" s="173" t="s">
        <v>7195</v>
      </c>
      <c r="Z1942" s="173" t="s">
        <v>7195</v>
      </c>
      <c r="AA1942" s="173" t="s">
        <v>7196</v>
      </c>
      <c r="AB1942" s="173" t="s">
        <v>7197</v>
      </c>
      <c r="AD1942">
        <v>8.33</v>
      </c>
      <c r="AE1942" s="173"/>
      <c r="AF1942" t="s">
        <v>88931</v>
      </c>
      <c r="AG1942" s="39">
        <v>45559</v>
      </c>
      <c r="AH1942">
        <v>1747564.71</v>
      </c>
      <c r="AI1942">
        <v>2019</v>
      </c>
      <c r="AJ1942">
        <v>11</v>
      </c>
    </row>
    <row r="1943" spans="1:36" x14ac:dyDescent="0.25">
      <c r="A1943" s="173" t="s">
        <v>7198</v>
      </c>
      <c r="B1943" s="173" t="s">
        <v>57</v>
      </c>
      <c r="C1943" s="4">
        <v>43795</v>
      </c>
      <c r="D1943" s="4">
        <v>43796</v>
      </c>
      <c r="E1943" s="39">
        <v>44374</v>
      </c>
      <c r="F1943" s="173" t="s">
        <v>88572</v>
      </c>
      <c r="G1943" s="173" t="s">
        <v>58</v>
      </c>
      <c r="H1943" s="173" t="s">
        <v>88723</v>
      </c>
      <c r="I1943" s="173" t="s">
        <v>5325</v>
      </c>
      <c r="J1943" s="173"/>
      <c r="K1943" s="173" t="s">
        <v>88823</v>
      </c>
      <c r="L1943" s="173" t="s">
        <v>121</v>
      </c>
      <c r="M1943" s="173" t="s">
        <v>185</v>
      </c>
      <c r="N1943">
        <v>5</v>
      </c>
      <c r="O1943" s="173" t="s">
        <v>205</v>
      </c>
      <c r="P1943" t="s">
        <v>48</v>
      </c>
      <c r="Q1943" t="s">
        <v>13523</v>
      </c>
      <c r="R1943" t="s">
        <v>48</v>
      </c>
      <c r="S1943" s="173" t="s">
        <v>7199</v>
      </c>
      <c r="T1943" s="173" t="s">
        <v>71</v>
      </c>
      <c r="U1943" s="173" t="s">
        <v>71</v>
      </c>
      <c r="V1943" s="3">
        <v>271551</v>
      </c>
      <c r="W1943" s="3">
        <v>647220.24</v>
      </c>
      <c r="X1943" s="3">
        <v>121064.21</v>
      </c>
      <c r="Y1943" s="173" t="s">
        <v>7199</v>
      </c>
      <c r="Z1943" s="173" t="s">
        <v>7199</v>
      </c>
      <c r="AA1943" s="173" t="s">
        <v>7200</v>
      </c>
      <c r="AB1943" s="173" t="s">
        <v>7201</v>
      </c>
      <c r="AC1943">
        <v>44264</v>
      </c>
      <c r="AD1943">
        <v>7.5</v>
      </c>
      <c r="AE1943" s="173"/>
      <c r="AF1943" t="s">
        <v>88951</v>
      </c>
      <c r="AG1943" s="39">
        <v>45559</v>
      </c>
      <c r="AH1943">
        <v>1039835.45</v>
      </c>
      <c r="AI1943">
        <v>2019</v>
      </c>
      <c r="AJ1943">
        <v>11</v>
      </c>
    </row>
    <row r="1944" spans="1:36" x14ac:dyDescent="0.25">
      <c r="A1944" s="173" t="s">
        <v>7080</v>
      </c>
      <c r="B1944" s="173" t="s">
        <v>112</v>
      </c>
      <c r="C1944" s="4">
        <v>43794</v>
      </c>
      <c r="D1944" s="4">
        <v>43794</v>
      </c>
      <c r="E1944" s="39">
        <v>44251</v>
      </c>
      <c r="F1944" s="173" t="s">
        <v>88069</v>
      </c>
      <c r="G1944" s="173" t="s">
        <v>44</v>
      </c>
      <c r="H1944" s="173" t="s">
        <v>45</v>
      </c>
      <c r="I1944" s="173" t="s">
        <v>2862</v>
      </c>
      <c r="J1944" s="173"/>
      <c r="K1944" s="173" t="s">
        <v>47</v>
      </c>
      <c r="L1944" s="173" t="s">
        <v>48</v>
      </c>
      <c r="M1944" s="173" t="s">
        <v>185</v>
      </c>
      <c r="N1944">
        <v>3</v>
      </c>
      <c r="O1944" s="173" t="s">
        <v>469</v>
      </c>
      <c r="P1944" t="s">
        <v>48</v>
      </c>
      <c r="Q1944" t="s">
        <v>48</v>
      </c>
      <c r="R1944" t="s">
        <v>48</v>
      </c>
      <c r="S1944" s="173" t="s">
        <v>7081</v>
      </c>
      <c r="T1944" s="173" t="s">
        <v>71</v>
      </c>
      <c r="U1944" s="173" t="s">
        <v>71</v>
      </c>
      <c r="V1944" s="3">
        <v>380520</v>
      </c>
      <c r="W1944" s="3">
        <v>634200</v>
      </c>
      <c r="X1944" s="3">
        <v>253670</v>
      </c>
      <c r="Y1944" s="173" t="s">
        <v>7081</v>
      </c>
      <c r="Z1944" s="173" t="s">
        <v>7081</v>
      </c>
      <c r="AA1944" s="173" t="s">
        <v>7082</v>
      </c>
      <c r="AB1944" s="173" t="s">
        <v>7083</v>
      </c>
      <c r="AD1944">
        <v>8.81</v>
      </c>
      <c r="AE1944" s="173" t="s">
        <v>88936</v>
      </c>
      <c r="AF1944" t="s">
        <v>88935</v>
      </c>
      <c r="AG1944" s="39">
        <v>45559</v>
      </c>
      <c r="AH1944">
        <v>1268390</v>
      </c>
      <c r="AI1944">
        <v>2019</v>
      </c>
      <c r="AJ1944">
        <v>11</v>
      </c>
    </row>
    <row r="1945" spans="1:36" x14ac:dyDescent="0.25">
      <c r="A1945" s="173" t="s">
        <v>7190</v>
      </c>
      <c r="B1945" s="173" t="s">
        <v>63</v>
      </c>
      <c r="C1945" s="4">
        <v>43790</v>
      </c>
      <c r="D1945" s="4">
        <v>43800</v>
      </c>
      <c r="E1945" s="39">
        <v>44834</v>
      </c>
      <c r="F1945" s="173" t="s">
        <v>88069</v>
      </c>
      <c r="G1945" s="173" t="s">
        <v>75</v>
      </c>
      <c r="H1945" s="173" t="s">
        <v>45</v>
      </c>
      <c r="I1945" s="173" t="s">
        <v>2862</v>
      </c>
      <c r="J1945" s="173"/>
      <c r="K1945" s="173" t="s">
        <v>47</v>
      </c>
      <c r="L1945" s="173" t="s">
        <v>48</v>
      </c>
      <c r="M1945" s="173" t="s">
        <v>2222</v>
      </c>
      <c r="N1945">
        <v>5</v>
      </c>
      <c r="O1945" s="173" t="s">
        <v>287</v>
      </c>
      <c r="P1945" t="s">
        <v>48</v>
      </c>
      <c r="Q1945" t="s">
        <v>13523</v>
      </c>
      <c r="R1945" t="s">
        <v>48</v>
      </c>
      <c r="S1945" s="173" t="s">
        <v>7191</v>
      </c>
      <c r="T1945" s="173" t="s">
        <v>65</v>
      </c>
      <c r="U1945" s="173" t="s">
        <v>65</v>
      </c>
      <c r="V1945" s="3">
        <v>1560000</v>
      </c>
      <c r="W1945" s="3">
        <v>1560000</v>
      </c>
      <c r="X1945" s="3">
        <v>1560000</v>
      </c>
      <c r="Y1945" s="173" t="s">
        <v>7191</v>
      </c>
      <c r="Z1945" s="173" t="s">
        <v>7191</v>
      </c>
      <c r="AA1945" s="173" t="s">
        <v>7192</v>
      </c>
      <c r="AB1945" s="173" t="s">
        <v>7192</v>
      </c>
      <c r="AD1945">
        <v>8.2100000000000009</v>
      </c>
      <c r="AE1945" s="173"/>
      <c r="AF1945" t="s">
        <v>7193</v>
      </c>
      <c r="AG1945" s="39">
        <v>45559</v>
      </c>
      <c r="AH1945">
        <v>4680000</v>
      </c>
      <c r="AI1945">
        <v>2019</v>
      </c>
      <c r="AJ1945">
        <v>11</v>
      </c>
    </row>
    <row r="1946" spans="1:36" x14ac:dyDescent="0.25">
      <c r="A1946" s="173" t="s">
        <v>7123</v>
      </c>
      <c r="B1946" s="173" t="s">
        <v>587</v>
      </c>
      <c r="C1946" s="4">
        <v>43788</v>
      </c>
      <c r="D1946" s="4">
        <v>43788</v>
      </c>
      <c r="E1946" s="39">
        <v>44326</v>
      </c>
      <c r="F1946" s="173" t="s">
        <v>88572</v>
      </c>
      <c r="G1946" s="173" t="s">
        <v>75</v>
      </c>
      <c r="H1946" s="173" t="s">
        <v>45</v>
      </c>
      <c r="I1946" s="173" t="s">
        <v>2862</v>
      </c>
      <c r="J1946" s="173"/>
      <c r="K1946" s="173" t="s">
        <v>47</v>
      </c>
      <c r="L1946" s="173" t="s">
        <v>48</v>
      </c>
      <c r="M1946" s="173" t="s">
        <v>144</v>
      </c>
      <c r="N1946">
        <v>5</v>
      </c>
      <c r="O1946" s="173" t="s">
        <v>205</v>
      </c>
      <c r="P1946" t="s">
        <v>48</v>
      </c>
      <c r="Q1946" t="s">
        <v>13523</v>
      </c>
      <c r="R1946" t="s">
        <v>48</v>
      </c>
      <c r="S1946" s="173" t="s">
        <v>7124</v>
      </c>
      <c r="T1946" s="173" t="s">
        <v>65</v>
      </c>
      <c r="U1946" s="173" t="s">
        <v>65</v>
      </c>
      <c r="V1946" s="3">
        <v>50000</v>
      </c>
      <c r="W1946" s="3">
        <v>32000</v>
      </c>
      <c r="X1946" s="3">
        <v>50000</v>
      </c>
      <c r="Y1946" s="173" t="s">
        <v>7124</v>
      </c>
      <c r="Z1946" s="173" t="s">
        <v>7125</v>
      </c>
      <c r="AA1946" s="173" t="s">
        <v>7126</v>
      </c>
      <c r="AB1946" s="173" t="s">
        <v>7127</v>
      </c>
      <c r="AD1946">
        <v>9.17</v>
      </c>
      <c r="AE1946" s="173"/>
      <c r="AF1946" t="s">
        <v>88940</v>
      </c>
      <c r="AG1946" s="39">
        <v>45559</v>
      </c>
      <c r="AH1946">
        <v>132000</v>
      </c>
      <c r="AI1946">
        <v>2019</v>
      </c>
      <c r="AJ1946">
        <v>11</v>
      </c>
    </row>
    <row r="1947" spans="1:36" x14ac:dyDescent="0.25">
      <c r="A1947" s="173" t="s">
        <v>7154</v>
      </c>
      <c r="B1947" s="173" t="s">
        <v>537</v>
      </c>
      <c r="C1947" s="4">
        <v>43788</v>
      </c>
      <c r="D1947" s="4">
        <v>43843</v>
      </c>
      <c r="E1947" s="39">
        <v>44390</v>
      </c>
      <c r="F1947" s="173" t="s">
        <v>88069</v>
      </c>
      <c r="G1947" s="173" t="s">
        <v>75</v>
      </c>
      <c r="H1947" s="173" t="s">
        <v>45</v>
      </c>
      <c r="I1947" s="173" t="s">
        <v>2862</v>
      </c>
      <c r="J1947" s="173"/>
      <c r="K1947" s="173" t="s">
        <v>47</v>
      </c>
      <c r="L1947" s="173" t="s">
        <v>48</v>
      </c>
      <c r="M1947" s="173" t="s">
        <v>144</v>
      </c>
      <c r="N1947">
        <v>1</v>
      </c>
      <c r="O1947" s="173" t="s">
        <v>164</v>
      </c>
      <c r="P1947" t="s">
        <v>48</v>
      </c>
      <c r="Q1947" t="s">
        <v>48</v>
      </c>
      <c r="R1947" t="s">
        <v>48</v>
      </c>
      <c r="S1947" s="173" t="s">
        <v>7155</v>
      </c>
      <c r="T1947" s="173" t="s">
        <v>65</v>
      </c>
      <c r="U1947" s="173" t="s">
        <v>65</v>
      </c>
      <c r="V1947" s="3">
        <v>270000</v>
      </c>
      <c r="W1947" s="3">
        <v>270000</v>
      </c>
      <c r="X1947" s="3">
        <v>270000</v>
      </c>
      <c r="Y1947" s="173" t="s">
        <v>7155</v>
      </c>
      <c r="Z1947" s="173" t="s">
        <v>7155</v>
      </c>
      <c r="AA1947" s="173" t="s">
        <v>7156</v>
      </c>
      <c r="AB1947" s="173" t="s">
        <v>7157</v>
      </c>
      <c r="AC1947">
        <v>44689</v>
      </c>
      <c r="AD1947">
        <v>9.4</v>
      </c>
      <c r="AE1947" s="173"/>
      <c r="AF1947" t="s">
        <v>7033</v>
      </c>
      <c r="AG1947" s="39">
        <v>45559</v>
      </c>
      <c r="AH1947">
        <v>810000</v>
      </c>
      <c r="AI1947">
        <v>2019</v>
      </c>
      <c r="AJ1947">
        <v>11</v>
      </c>
    </row>
    <row r="1948" spans="1:36" x14ac:dyDescent="0.25">
      <c r="A1948" s="173" t="s">
        <v>7100</v>
      </c>
      <c r="B1948" s="173" t="s">
        <v>130</v>
      </c>
      <c r="C1948" s="4">
        <v>43788</v>
      </c>
      <c r="D1948" s="4">
        <v>43788</v>
      </c>
      <c r="E1948" s="39">
        <v>44639</v>
      </c>
      <c r="F1948" s="173" t="s">
        <v>88069</v>
      </c>
      <c r="G1948" s="173" t="s">
        <v>44</v>
      </c>
      <c r="H1948" s="173" t="s">
        <v>45</v>
      </c>
      <c r="I1948" s="173" t="s">
        <v>2862</v>
      </c>
      <c r="J1948" s="173"/>
      <c r="K1948" s="173" t="s">
        <v>47</v>
      </c>
      <c r="L1948" s="173" t="s">
        <v>48</v>
      </c>
      <c r="M1948" s="173" t="s">
        <v>163</v>
      </c>
      <c r="N1948">
        <v>5</v>
      </c>
      <c r="O1948" s="173" t="s">
        <v>287</v>
      </c>
      <c r="P1948" t="s">
        <v>48</v>
      </c>
      <c r="Q1948" t="s">
        <v>48</v>
      </c>
      <c r="R1948" t="s">
        <v>48</v>
      </c>
      <c r="S1948" s="173" t="s">
        <v>7101</v>
      </c>
      <c r="T1948" s="173" t="s">
        <v>51</v>
      </c>
      <c r="U1948" s="173" t="s">
        <v>51</v>
      </c>
      <c r="V1948" s="3">
        <v>971185.61</v>
      </c>
      <c r="W1948" s="3">
        <v>971185.61</v>
      </c>
      <c r="X1948" s="3">
        <v>971185.61</v>
      </c>
      <c r="Y1948" s="173" t="s">
        <v>7101</v>
      </c>
      <c r="Z1948" s="173" t="s">
        <v>7102</v>
      </c>
      <c r="AA1948" s="173" t="s">
        <v>7103</v>
      </c>
      <c r="AB1948" s="173" t="s">
        <v>7104</v>
      </c>
      <c r="AC1948">
        <v>44598</v>
      </c>
      <c r="AD1948">
        <v>6.9</v>
      </c>
      <c r="AE1948" s="173"/>
      <c r="AF1948" t="s">
        <v>88920</v>
      </c>
      <c r="AG1948" s="39">
        <v>45559</v>
      </c>
      <c r="AH1948">
        <v>2913556.83</v>
      </c>
      <c r="AI1948">
        <v>2019</v>
      </c>
      <c r="AJ1948">
        <v>11</v>
      </c>
    </row>
    <row r="1949" spans="1:36" x14ac:dyDescent="0.25">
      <c r="A1949" s="173" t="s">
        <v>7115</v>
      </c>
      <c r="B1949" s="173" t="s">
        <v>367</v>
      </c>
      <c r="C1949" s="4">
        <v>43787</v>
      </c>
      <c r="D1949" s="4">
        <v>43787</v>
      </c>
      <c r="E1949" s="39">
        <v>44697</v>
      </c>
      <c r="F1949" s="173" t="s">
        <v>88069</v>
      </c>
      <c r="G1949" s="173" t="s">
        <v>75</v>
      </c>
      <c r="H1949" s="173" t="s">
        <v>45</v>
      </c>
      <c r="I1949" s="173" t="s">
        <v>2862</v>
      </c>
      <c r="J1949" s="173"/>
      <c r="K1949" s="173" t="s">
        <v>47</v>
      </c>
      <c r="L1949" s="173" t="s">
        <v>48</v>
      </c>
      <c r="M1949" s="173" t="s">
        <v>131</v>
      </c>
      <c r="N1949">
        <v>6</v>
      </c>
      <c r="O1949" s="173" t="s">
        <v>139</v>
      </c>
      <c r="P1949" t="s">
        <v>48</v>
      </c>
      <c r="Q1949" t="s">
        <v>48</v>
      </c>
      <c r="R1949" t="s">
        <v>48</v>
      </c>
      <c r="S1949" s="173" t="s">
        <v>7116</v>
      </c>
      <c r="T1949" s="173" t="s">
        <v>65</v>
      </c>
      <c r="U1949" s="173" t="s">
        <v>65</v>
      </c>
      <c r="V1949" s="3">
        <v>386658.61</v>
      </c>
      <c r="W1949" s="3">
        <v>531655.57999999996</v>
      </c>
      <c r="X1949" s="3">
        <v>289993.96000000002</v>
      </c>
      <c r="Y1949" s="173" t="s">
        <v>7116</v>
      </c>
      <c r="Z1949" s="173" t="s">
        <v>7117</v>
      </c>
      <c r="AA1949" s="173" t="s">
        <v>7118</v>
      </c>
      <c r="AB1949" s="173" t="s">
        <v>7119</v>
      </c>
      <c r="AC1949">
        <v>44567</v>
      </c>
      <c r="AD1949">
        <v>8.93</v>
      </c>
      <c r="AE1949" s="173"/>
      <c r="AF1949" t="s">
        <v>88932</v>
      </c>
      <c r="AG1949" s="39">
        <v>45559</v>
      </c>
      <c r="AH1949">
        <v>1208308.1499999999</v>
      </c>
      <c r="AI1949">
        <v>2019</v>
      </c>
      <c r="AJ1949">
        <v>11</v>
      </c>
    </row>
    <row r="1950" spans="1:36" x14ac:dyDescent="0.25">
      <c r="A1950" s="173" t="s">
        <v>7105</v>
      </c>
      <c r="B1950" s="173" t="s">
        <v>367</v>
      </c>
      <c r="C1950" s="4">
        <v>43787</v>
      </c>
      <c r="D1950" s="4">
        <v>43787</v>
      </c>
      <c r="E1950" s="39">
        <v>44436</v>
      </c>
      <c r="F1950" s="173" t="s">
        <v>88069</v>
      </c>
      <c r="G1950" s="173" t="s">
        <v>44</v>
      </c>
      <c r="H1950" s="173" t="s">
        <v>45</v>
      </c>
      <c r="I1950" s="173" t="s">
        <v>2862</v>
      </c>
      <c r="J1950" s="173"/>
      <c r="K1950" s="173" t="s">
        <v>47</v>
      </c>
      <c r="L1950" s="173" t="s">
        <v>48</v>
      </c>
      <c r="M1950" s="173" t="s">
        <v>131</v>
      </c>
      <c r="N1950">
        <v>6</v>
      </c>
      <c r="O1950" s="173" t="s">
        <v>139</v>
      </c>
      <c r="P1950" t="s">
        <v>48</v>
      </c>
      <c r="Q1950" t="s">
        <v>48</v>
      </c>
      <c r="R1950" t="s">
        <v>48</v>
      </c>
      <c r="S1950" s="173" t="s">
        <v>7106</v>
      </c>
      <c r="T1950" s="173" t="s">
        <v>65</v>
      </c>
      <c r="U1950" s="173" t="s">
        <v>65</v>
      </c>
      <c r="V1950" s="3">
        <v>200803.15</v>
      </c>
      <c r="W1950" s="3">
        <v>167637.47</v>
      </c>
      <c r="X1950" s="3">
        <v>234571.86</v>
      </c>
      <c r="Y1950" s="173" t="s">
        <v>7106</v>
      </c>
      <c r="Z1950" s="173" t="s">
        <v>7107</v>
      </c>
      <c r="AA1950" s="173" t="s">
        <v>7108</v>
      </c>
      <c r="AB1950" s="173" t="s">
        <v>7109</v>
      </c>
      <c r="AD1950">
        <v>9.52</v>
      </c>
      <c r="AE1950" s="173"/>
      <c r="AF1950" t="s">
        <v>88932</v>
      </c>
      <c r="AG1950" s="39">
        <v>45559</v>
      </c>
      <c r="AH1950">
        <v>603012.48</v>
      </c>
      <c r="AI1950">
        <v>2019</v>
      </c>
      <c r="AJ1950">
        <v>11</v>
      </c>
    </row>
    <row r="1951" spans="1:36" x14ac:dyDescent="0.25">
      <c r="A1951" s="173" t="s">
        <v>7110</v>
      </c>
      <c r="B1951" s="173" t="s">
        <v>130</v>
      </c>
      <c r="C1951" s="4">
        <v>43787</v>
      </c>
      <c r="D1951" s="4">
        <v>43787</v>
      </c>
      <c r="E1951" s="39">
        <v>44883</v>
      </c>
      <c r="F1951" s="173" t="s">
        <v>88069</v>
      </c>
      <c r="G1951" s="173" t="s">
        <v>58</v>
      </c>
      <c r="H1951" s="173" t="s">
        <v>45</v>
      </c>
      <c r="I1951" s="173" t="s">
        <v>2862</v>
      </c>
      <c r="J1951" s="173"/>
      <c r="K1951" s="173" t="s">
        <v>47</v>
      </c>
      <c r="L1951" s="173" t="s">
        <v>48</v>
      </c>
      <c r="M1951" s="173" t="s">
        <v>163</v>
      </c>
      <c r="N1951">
        <v>4</v>
      </c>
      <c r="O1951" s="173" t="s">
        <v>282</v>
      </c>
      <c r="P1951" t="s">
        <v>48</v>
      </c>
      <c r="Q1951" t="s">
        <v>48</v>
      </c>
      <c r="R1951" t="s">
        <v>48</v>
      </c>
      <c r="S1951" s="173" t="s">
        <v>7111</v>
      </c>
      <c r="T1951" s="173" t="s">
        <v>52</v>
      </c>
      <c r="U1951" s="173" t="s">
        <v>52</v>
      </c>
      <c r="V1951" s="3">
        <v>2353241.67</v>
      </c>
      <c r="W1951" s="3">
        <v>4692392.03</v>
      </c>
      <c r="X1951" s="3">
        <v>0</v>
      </c>
      <c r="Y1951" s="173" t="s">
        <v>7111</v>
      </c>
      <c r="Z1951" s="173" t="s">
        <v>7112</v>
      </c>
      <c r="AA1951" s="173" t="s">
        <v>7113</v>
      </c>
      <c r="AB1951" s="173" t="s">
        <v>7114</v>
      </c>
      <c r="AC1951">
        <v>44781</v>
      </c>
      <c r="AD1951">
        <v>9.2899999999999991</v>
      </c>
      <c r="AE1951" s="173"/>
      <c r="AF1951" t="s">
        <v>88920</v>
      </c>
      <c r="AG1951" s="39">
        <v>45559</v>
      </c>
      <c r="AH1951">
        <v>7045633.7000000002</v>
      </c>
      <c r="AI1951">
        <v>2019</v>
      </c>
      <c r="AJ1951">
        <v>11</v>
      </c>
    </row>
    <row r="1952" spans="1:36" x14ac:dyDescent="0.25">
      <c r="A1952" s="173" t="s">
        <v>7211</v>
      </c>
      <c r="B1952" s="173" t="s">
        <v>85</v>
      </c>
      <c r="C1952" s="4">
        <v>43780</v>
      </c>
      <c r="D1952" s="4">
        <v>43780</v>
      </c>
      <c r="E1952" s="39">
        <v>44326</v>
      </c>
      <c r="F1952" s="173" t="s">
        <v>88572</v>
      </c>
      <c r="G1952" s="173" t="s">
        <v>58</v>
      </c>
      <c r="H1952" s="173" t="s">
        <v>87888</v>
      </c>
      <c r="I1952" s="173" t="s">
        <v>120</v>
      </c>
      <c r="J1952" s="173"/>
      <c r="K1952" s="173" t="s">
        <v>87889</v>
      </c>
      <c r="L1952" s="173" t="s">
        <v>48</v>
      </c>
      <c r="M1952" s="173" t="s">
        <v>286</v>
      </c>
      <c r="N1952">
        <v>5</v>
      </c>
      <c r="O1952" s="173" t="s">
        <v>205</v>
      </c>
      <c r="P1952" t="s">
        <v>48</v>
      </c>
      <c r="Q1952" t="s">
        <v>13523</v>
      </c>
      <c r="R1952" t="s">
        <v>48</v>
      </c>
      <c r="S1952" s="173" t="s">
        <v>7212</v>
      </c>
      <c r="T1952" s="173" t="s">
        <v>71</v>
      </c>
      <c r="U1952" s="173" t="s">
        <v>71</v>
      </c>
      <c r="V1952" s="3">
        <v>91379.21</v>
      </c>
      <c r="W1952" s="3">
        <v>124608</v>
      </c>
      <c r="X1952" s="3">
        <v>60919.46</v>
      </c>
      <c r="Y1952" s="173" t="s">
        <v>7212</v>
      </c>
      <c r="Z1952" s="173" t="s">
        <v>7212</v>
      </c>
      <c r="AA1952" s="173" t="s">
        <v>88952</v>
      </c>
      <c r="AB1952" s="173" t="s">
        <v>88952</v>
      </c>
      <c r="AD1952">
        <v>9.8800000000000008</v>
      </c>
      <c r="AE1952" s="173"/>
      <c r="AF1952" t="s">
        <v>88933</v>
      </c>
      <c r="AG1952" s="39">
        <v>45559</v>
      </c>
      <c r="AH1952">
        <v>276906.67000000004</v>
      </c>
      <c r="AI1952">
        <v>2019</v>
      </c>
      <c r="AJ1952">
        <v>11</v>
      </c>
    </row>
    <row r="1953" spans="1:36" x14ac:dyDescent="0.25">
      <c r="A1953" s="173" t="s">
        <v>7213</v>
      </c>
      <c r="B1953" s="173" t="s">
        <v>751</v>
      </c>
      <c r="C1953" s="4">
        <v>43776</v>
      </c>
      <c r="D1953" s="4">
        <v>43776</v>
      </c>
      <c r="E1953" s="39">
        <v>44719</v>
      </c>
      <c r="F1953" s="173" t="s">
        <v>88069</v>
      </c>
      <c r="G1953" s="173" t="s">
        <v>58</v>
      </c>
      <c r="H1953" s="173" t="s">
        <v>45</v>
      </c>
      <c r="I1953" s="173" t="s">
        <v>2862</v>
      </c>
      <c r="J1953" s="173"/>
      <c r="K1953" s="173" t="s">
        <v>47</v>
      </c>
      <c r="L1953" s="173" t="s">
        <v>48</v>
      </c>
      <c r="M1953" s="173" t="s">
        <v>131</v>
      </c>
      <c r="N1953">
        <v>4</v>
      </c>
      <c r="O1953" s="173" t="s">
        <v>132</v>
      </c>
      <c r="P1953" t="s">
        <v>48</v>
      </c>
      <c r="Q1953" t="s">
        <v>48</v>
      </c>
      <c r="R1953" t="s">
        <v>48</v>
      </c>
      <c r="S1953" s="173" t="s">
        <v>7214</v>
      </c>
      <c r="T1953" s="173" t="s">
        <v>51</v>
      </c>
      <c r="U1953" s="173" t="s">
        <v>51</v>
      </c>
      <c r="V1953" s="3">
        <v>154413.62</v>
      </c>
      <c r="W1953" s="3">
        <v>240000</v>
      </c>
      <c r="X1953" s="3">
        <v>73506.429999999993</v>
      </c>
      <c r="Y1953" s="173" t="s">
        <v>7214</v>
      </c>
      <c r="Z1953" s="173" t="s">
        <v>7215</v>
      </c>
      <c r="AA1953" s="173" t="s">
        <v>88953</v>
      </c>
      <c r="AB1953" s="173" t="s">
        <v>7216</v>
      </c>
      <c r="AC1953">
        <v>45113</v>
      </c>
      <c r="AD1953">
        <v>8.1</v>
      </c>
      <c r="AE1953" s="173"/>
      <c r="AF1953" t="s">
        <v>88932</v>
      </c>
      <c r="AG1953" s="39">
        <v>45559</v>
      </c>
      <c r="AH1953">
        <v>467920.05</v>
      </c>
      <c r="AI1953">
        <v>2019</v>
      </c>
      <c r="AJ1953">
        <v>11</v>
      </c>
    </row>
    <row r="1954" spans="1:36" x14ac:dyDescent="0.25">
      <c r="A1954" s="173" t="s">
        <v>7000</v>
      </c>
      <c r="B1954" s="173" t="s">
        <v>587</v>
      </c>
      <c r="C1954" s="4">
        <v>43771</v>
      </c>
      <c r="D1954" s="4">
        <v>43864</v>
      </c>
      <c r="E1954" s="39">
        <v>44510</v>
      </c>
      <c r="F1954" s="173" t="s">
        <v>88069</v>
      </c>
      <c r="G1954" s="173" t="s">
        <v>44</v>
      </c>
      <c r="H1954" s="173" t="s">
        <v>45</v>
      </c>
      <c r="I1954" s="173" t="s">
        <v>2862</v>
      </c>
      <c r="J1954" s="173"/>
      <c r="K1954" s="173" t="s">
        <v>47</v>
      </c>
      <c r="L1954" s="173" t="s">
        <v>48</v>
      </c>
      <c r="M1954" s="173" t="s">
        <v>144</v>
      </c>
      <c r="N1954">
        <v>5</v>
      </c>
      <c r="O1954" s="173" t="s">
        <v>164</v>
      </c>
      <c r="P1954" t="s">
        <v>48</v>
      </c>
      <c r="Q1954" t="s">
        <v>13523</v>
      </c>
      <c r="R1954" t="s">
        <v>48</v>
      </c>
      <c r="S1954" s="173" t="s">
        <v>7001</v>
      </c>
      <c r="T1954" s="173" t="s">
        <v>51</v>
      </c>
      <c r="U1954" s="173" t="s">
        <v>51</v>
      </c>
      <c r="V1954" s="3">
        <v>50000</v>
      </c>
      <c r="W1954" s="3">
        <v>32023</v>
      </c>
      <c r="X1954" s="3">
        <v>50000</v>
      </c>
      <c r="Y1954" s="173" t="s">
        <v>7001</v>
      </c>
      <c r="Z1954" s="173" t="s">
        <v>7002</v>
      </c>
      <c r="AA1954" s="173" t="s">
        <v>7003</v>
      </c>
      <c r="AB1954" s="173" t="s">
        <v>7004</v>
      </c>
      <c r="AC1954">
        <v>44597</v>
      </c>
      <c r="AD1954">
        <v>9.64</v>
      </c>
      <c r="AE1954" s="173" t="s">
        <v>88918</v>
      </c>
      <c r="AF1954" t="s">
        <v>88919</v>
      </c>
      <c r="AG1954" s="39">
        <v>45559</v>
      </c>
      <c r="AH1954">
        <v>132023</v>
      </c>
      <c r="AI1954">
        <v>2019</v>
      </c>
      <c r="AJ1954">
        <v>11</v>
      </c>
    </row>
    <row r="1955" spans="1:36" x14ac:dyDescent="0.25">
      <c r="A1955" s="173" t="s">
        <v>7172</v>
      </c>
      <c r="B1955" s="173" t="s">
        <v>74</v>
      </c>
      <c r="C1955" s="4">
        <v>43770</v>
      </c>
      <c r="D1955" s="4">
        <v>43770</v>
      </c>
      <c r="E1955" s="39">
        <v>44439</v>
      </c>
      <c r="F1955" s="173" t="s">
        <v>88572</v>
      </c>
      <c r="G1955" s="173" t="s">
        <v>75</v>
      </c>
      <c r="H1955" s="173" t="s">
        <v>45</v>
      </c>
      <c r="I1955" s="173" t="s">
        <v>2862</v>
      </c>
      <c r="J1955" s="173"/>
      <c r="K1955" s="173" t="s">
        <v>47</v>
      </c>
      <c r="L1955" s="173" t="s">
        <v>121</v>
      </c>
      <c r="M1955" s="173" t="s">
        <v>185</v>
      </c>
      <c r="N1955">
        <v>4</v>
      </c>
      <c r="O1955" s="173" t="s">
        <v>234</v>
      </c>
      <c r="P1955" t="s">
        <v>48</v>
      </c>
      <c r="Q1955" t="s">
        <v>48</v>
      </c>
      <c r="R1955" t="s">
        <v>48</v>
      </c>
      <c r="S1955" s="173" t="s">
        <v>7173</v>
      </c>
      <c r="T1955" s="173" t="s">
        <v>71</v>
      </c>
      <c r="U1955" s="173" t="s">
        <v>71</v>
      </c>
      <c r="V1955" s="3">
        <v>476994.22</v>
      </c>
      <c r="W1955" s="3">
        <v>935073.69</v>
      </c>
      <c r="X1955" s="3">
        <v>92846.04</v>
      </c>
      <c r="Y1955" s="173" t="s">
        <v>7173</v>
      </c>
      <c r="Z1955" s="173" t="s">
        <v>7174</v>
      </c>
      <c r="AA1955" s="173" t="s">
        <v>7175</v>
      </c>
      <c r="AB1955" s="173" t="s">
        <v>7176</v>
      </c>
      <c r="AC1955">
        <v>44842</v>
      </c>
      <c r="AD1955">
        <v>8.81</v>
      </c>
      <c r="AE1955" s="173" t="s">
        <v>88947</v>
      </c>
      <c r="AF1955" t="s">
        <v>88934</v>
      </c>
      <c r="AG1955" s="39">
        <v>45559</v>
      </c>
      <c r="AH1955">
        <v>1504913.95</v>
      </c>
      <c r="AI1955">
        <v>2019</v>
      </c>
      <c r="AJ1955">
        <v>11</v>
      </c>
    </row>
    <row r="1956" spans="1:36" x14ac:dyDescent="0.25">
      <c r="A1956" s="173" t="s">
        <v>6971</v>
      </c>
      <c r="B1956" s="173" t="s">
        <v>74</v>
      </c>
      <c r="C1956" s="4">
        <v>43770</v>
      </c>
      <c r="D1956" s="4">
        <v>43770</v>
      </c>
      <c r="E1956" s="39">
        <v>44377</v>
      </c>
      <c r="F1956" s="173" t="s">
        <v>88572</v>
      </c>
      <c r="G1956" s="173" t="s">
        <v>75</v>
      </c>
      <c r="H1956" s="173" t="s">
        <v>45</v>
      </c>
      <c r="I1956" s="173" t="s">
        <v>2862</v>
      </c>
      <c r="J1956" s="173"/>
      <c r="K1956" s="173" t="s">
        <v>47</v>
      </c>
      <c r="L1956" s="173" t="s">
        <v>48</v>
      </c>
      <c r="M1956" s="173" t="s">
        <v>185</v>
      </c>
      <c r="N1956">
        <v>4</v>
      </c>
      <c r="O1956" s="173" t="s">
        <v>186</v>
      </c>
      <c r="P1956" t="s">
        <v>48</v>
      </c>
      <c r="Q1956" t="s">
        <v>48</v>
      </c>
      <c r="R1956" t="s">
        <v>48</v>
      </c>
      <c r="S1956" s="173" t="s">
        <v>6972</v>
      </c>
      <c r="T1956" s="173" t="s">
        <v>52</v>
      </c>
      <c r="U1956" s="173" t="s">
        <v>52</v>
      </c>
      <c r="V1956" s="3">
        <v>152645.34</v>
      </c>
      <c r="W1956" s="3">
        <v>292184.31</v>
      </c>
      <c r="X1956" s="3">
        <v>78797.11</v>
      </c>
      <c r="Y1956" s="173" t="s">
        <v>6972</v>
      </c>
      <c r="Z1956" s="173" t="s">
        <v>6972</v>
      </c>
      <c r="AA1956" s="173" t="s">
        <v>6973</v>
      </c>
      <c r="AB1956" s="173" t="s">
        <v>6974</v>
      </c>
      <c r="AC1956">
        <v>44359</v>
      </c>
      <c r="AD1956">
        <v>9.8800000000000008</v>
      </c>
      <c r="AE1956" s="173"/>
      <c r="AF1956" t="s">
        <v>88858</v>
      </c>
      <c r="AG1956" s="39">
        <v>45559</v>
      </c>
      <c r="AH1956">
        <v>523626.76</v>
      </c>
      <c r="AI1956">
        <v>2019</v>
      </c>
      <c r="AJ1956">
        <v>11</v>
      </c>
    </row>
    <row r="1957" spans="1:36" x14ac:dyDescent="0.25">
      <c r="A1957" s="173" t="s">
        <v>7095</v>
      </c>
      <c r="B1957" s="173" t="s">
        <v>74</v>
      </c>
      <c r="C1957" s="4">
        <v>43770</v>
      </c>
      <c r="D1957" s="4">
        <v>43770</v>
      </c>
      <c r="E1957" s="39">
        <v>44196</v>
      </c>
      <c r="F1957" s="173" t="s">
        <v>88572</v>
      </c>
      <c r="G1957" s="173" t="s">
        <v>75</v>
      </c>
      <c r="H1957" s="173" t="s">
        <v>45</v>
      </c>
      <c r="I1957" s="173" t="s">
        <v>2862</v>
      </c>
      <c r="J1957" s="173"/>
      <c r="K1957" s="173" t="s">
        <v>47</v>
      </c>
      <c r="L1957" s="173" t="s">
        <v>48</v>
      </c>
      <c r="M1957" s="173" t="s">
        <v>185</v>
      </c>
      <c r="N1957">
        <v>4</v>
      </c>
      <c r="O1957" s="173" t="s">
        <v>186</v>
      </c>
      <c r="P1957" t="s">
        <v>48</v>
      </c>
      <c r="Q1957" t="s">
        <v>48</v>
      </c>
      <c r="R1957" t="s">
        <v>48</v>
      </c>
      <c r="S1957" s="173" t="s">
        <v>7096</v>
      </c>
      <c r="T1957" s="173" t="s">
        <v>51</v>
      </c>
      <c r="U1957" s="173" t="s">
        <v>51</v>
      </c>
      <c r="V1957" s="3">
        <v>59248.480000000003</v>
      </c>
      <c r="W1957" s="3">
        <v>93648.26</v>
      </c>
      <c r="X1957" s="3">
        <v>27569.279999999999</v>
      </c>
      <c r="Y1957" s="173" t="s">
        <v>7096</v>
      </c>
      <c r="Z1957" s="173" t="s">
        <v>7097</v>
      </c>
      <c r="AA1957" s="173" t="s">
        <v>7098</v>
      </c>
      <c r="AB1957" s="173" t="s">
        <v>7099</v>
      </c>
      <c r="AD1957">
        <v>7.74</v>
      </c>
      <c r="AE1957" s="173"/>
      <c r="AF1957" t="s">
        <v>88939</v>
      </c>
      <c r="AG1957" s="39">
        <v>45559</v>
      </c>
      <c r="AH1957">
        <v>180466.02</v>
      </c>
      <c r="AI1957">
        <v>2019</v>
      </c>
      <c r="AJ1957">
        <v>11</v>
      </c>
    </row>
    <row r="1958" spans="1:36" x14ac:dyDescent="0.25">
      <c r="A1958" s="173" t="s">
        <v>7182</v>
      </c>
      <c r="B1958" s="173" t="s">
        <v>3043</v>
      </c>
      <c r="C1958" s="4">
        <v>43770</v>
      </c>
      <c r="D1958" s="4">
        <v>43770</v>
      </c>
      <c r="E1958" s="39">
        <v>44255</v>
      </c>
      <c r="F1958" s="173" t="s">
        <v>88069</v>
      </c>
      <c r="G1958" s="173" t="s">
        <v>44</v>
      </c>
      <c r="H1958" s="173" t="s">
        <v>45</v>
      </c>
      <c r="I1958" s="173" t="s">
        <v>2862</v>
      </c>
      <c r="J1958" s="173"/>
      <c r="K1958" s="173" t="s">
        <v>47</v>
      </c>
      <c r="L1958" s="173" t="s">
        <v>48</v>
      </c>
      <c r="M1958" s="173" t="s">
        <v>131</v>
      </c>
      <c r="N1958">
        <v>4</v>
      </c>
      <c r="O1958" s="173" t="s">
        <v>132</v>
      </c>
      <c r="P1958" t="s">
        <v>48</v>
      </c>
      <c r="Q1958" t="s">
        <v>48</v>
      </c>
      <c r="R1958" t="s">
        <v>48</v>
      </c>
      <c r="S1958" s="173" t="s">
        <v>7183</v>
      </c>
      <c r="T1958" s="173" t="s">
        <v>51</v>
      </c>
      <c r="U1958" s="173" t="s">
        <v>51</v>
      </c>
      <c r="V1958" s="3">
        <v>48459.98</v>
      </c>
      <c r="W1958" s="3">
        <v>80000</v>
      </c>
      <c r="X1958" s="3">
        <v>20462.95</v>
      </c>
      <c r="Y1958" s="173" t="s">
        <v>7183</v>
      </c>
      <c r="Z1958" s="173" t="s">
        <v>7184</v>
      </c>
      <c r="AA1958" s="173" t="s">
        <v>7185</v>
      </c>
      <c r="AB1958" s="173" t="s">
        <v>7186</v>
      </c>
      <c r="AC1958">
        <v>44383</v>
      </c>
      <c r="AD1958">
        <v>9.4</v>
      </c>
      <c r="AE1958" s="173"/>
      <c r="AF1958" t="s">
        <v>88949</v>
      </c>
      <c r="AG1958" s="39">
        <v>45559</v>
      </c>
      <c r="AH1958">
        <v>148922.93000000002</v>
      </c>
      <c r="AI1958">
        <v>2019</v>
      </c>
      <c r="AJ1958">
        <v>11</v>
      </c>
    </row>
    <row r="1959" spans="1:36" x14ac:dyDescent="0.25">
      <c r="A1959" s="173" t="s">
        <v>7179</v>
      </c>
      <c r="B1959" s="173" t="s">
        <v>119</v>
      </c>
      <c r="C1959" s="4">
        <v>43770</v>
      </c>
      <c r="D1959" s="4">
        <v>43770</v>
      </c>
      <c r="E1959" s="39">
        <v>45596</v>
      </c>
      <c r="F1959" s="173" t="s">
        <v>88069</v>
      </c>
      <c r="G1959" s="173" t="s">
        <v>58</v>
      </c>
      <c r="H1959" s="173" t="s">
        <v>45</v>
      </c>
      <c r="I1959" s="173" t="s">
        <v>2862</v>
      </c>
      <c r="J1959" s="173"/>
      <c r="K1959" s="173" t="s">
        <v>47</v>
      </c>
      <c r="L1959" s="173" t="s">
        <v>121</v>
      </c>
      <c r="M1959" s="173" t="s">
        <v>138</v>
      </c>
      <c r="N1959">
        <v>4</v>
      </c>
      <c r="O1959" s="173" t="s">
        <v>234</v>
      </c>
      <c r="P1959" t="s">
        <v>48</v>
      </c>
      <c r="Q1959" t="s">
        <v>48</v>
      </c>
      <c r="R1959" t="s">
        <v>48</v>
      </c>
      <c r="S1959" s="173" t="s">
        <v>7180</v>
      </c>
      <c r="T1959" s="173" t="s">
        <v>71</v>
      </c>
      <c r="U1959" s="173" t="s">
        <v>71</v>
      </c>
      <c r="V1959" s="3">
        <v>1110721.1499999999</v>
      </c>
      <c r="W1959" s="3">
        <v>2129687.08</v>
      </c>
      <c r="X1959" s="3">
        <v>171948.91</v>
      </c>
      <c r="Y1959" s="173" t="s">
        <v>7180</v>
      </c>
      <c r="Z1959" s="173" t="s">
        <v>7180</v>
      </c>
      <c r="AA1959" s="173" t="s">
        <v>7181</v>
      </c>
      <c r="AB1959" s="173" t="s">
        <v>7181</v>
      </c>
      <c r="AE1959" s="173"/>
      <c r="AF1959" t="s">
        <v>88929</v>
      </c>
      <c r="AG1959" s="39">
        <v>45559</v>
      </c>
      <c r="AH1959">
        <v>3412357.14</v>
      </c>
      <c r="AI1959">
        <v>2019</v>
      </c>
      <c r="AJ1959">
        <v>11</v>
      </c>
    </row>
    <row r="1960" spans="1:36" x14ac:dyDescent="0.25">
      <c r="A1960" s="173" t="s">
        <v>7163</v>
      </c>
      <c r="B1960" s="173" t="s">
        <v>74</v>
      </c>
      <c r="C1960" s="4">
        <v>43770</v>
      </c>
      <c r="D1960" s="4">
        <v>43770</v>
      </c>
      <c r="E1960" s="39">
        <v>44500</v>
      </c>
      <c r="F1960" s="173" t="s">
        <v>88572</v>
      </c>
      <c r="G1960" s="173" t="s">
        <v>75</v>
      </c>
      <c r="H1960" s="173" t="s">
        <v>45</v>
      </c>
      <c r="I1960" s="173" t="s">
        <v>2862</v>
      </c>
      <c r="J1960" s="173"/>
      <c r="K1960" s="173" t="s">
        <v>47</v>
      </c>
      <c r="L1960" s="173" t="s">
        <v>121</v>
      </c>
      <c r="M1960" s="173" t="s">
        <v>185</v>
      </c>
      <c r="N1960">
        <v>4</v>
      </c>
      <c r="O1960" s="173" t="s">
        <v>186</v>
      </c>
      <c r="P1960" t="s">
        <v>48</v>
      </c>
      <c r="Q1960" t="s">
        <v>48</v>
      </c>
      <c r="R1960" t="s">
        <v>48</v>
      </c>
      <c r="S1960" s="173" t="s">
        <v>7164</v>
      </c>
      <c r="T1960" s="173" t="s">
        <v>71</v>
      </c>
      <c r="U1960" s="173" t="s">
        <v>71</v>
      </c>
      <c r="V1960" s="3">
        <v>602944.72</v>
      </c>
      <c r="W1960" s="3">
        <v>1141205.3700000001</v>
      </c>
      <c r="X1960" s="3">
        <v>115860.84</v>
      </c>
      <c r="Y1960" s="173" t="s">
        <v>7164</v>
      </c>
      <c r="Z1960" s="173" t="s">
        <v>7165</v>
      </c>
      <c r="AA1960" s="173" t="s">
        <v>7166</v>
      </c>
      <c r="AB1960" s="173" t="s">
        <v>7167</v>
      </c>
      <c r="AD1960">
        <v>9.64</v>
      </c>
      <c r="AE1960" s="173" t="s">
        <v>88943</v>
      </c>
      <c r="AF1960" t="s">
        <v>88934</v>
      </c>
      <c r="AG1960" s="39">
        <v>45559</v>
      </c>
      <c r="AH1960">
        <v>1860010.9300000002</v>
      </c>
      <c r="AI1960">
        <v>2019</v>
      </c>
      <c r="AJ1960">
        <v>11</v>
      </c>
    </row>
    <row r="1961" spans="1:36" x14ac:dyDescent="0.25">
      <c r="A1961" s="173" t="s">
        <v>7158</v>
      </c>
      <c r="B1961" s="173" t="s">
        <v>74</v>
      </c>
      <c r="C1961" s="4">
        <v>43770</v>
      </c>
      <c r="D1961" s="4">
        <v>43770</v>
      </c>
      <c r="E1961" s="39">
        <v>44712</v>
      </c>
      <c r="F1961" s="173" t="s">
        <v>88572</v>
      </c>
      <c r="G1961" s="173" t="s">
        <v>75</v>
      </c>
      <c r="H1961" s="173" t="s">
        <v>45</v>
      </c>
      <c r="I1961" s="173" t="s">
        <v>2862</v>
      </c>
      <c r="J1961" s="173"/>
      <c r="K1961" s="173" t="s">
        <v>47</v>
      </c>
      <c r="L1961" s="173" t="s">
        <v>121</v>
      </c>
      <c r="M1961" s="173" t="s">
        <v>160</v>
      </c>
      <c r="N1961">
        <v>4</v>
      </c>
      <c r="O1961" s="173" t="s">
        <v>186</v>
      </c>
      <c r="P1961" t="s">
        <v>48</v>
      </c>
      <c r="Q1961" t="s">
        <v>48</v>
      </c>
      <c r="R1961" t="s">
        <v>48</v>
      </c>
      <c r="S1961" s="173" t="s">
        <v>7159</v>
      </c>
      <c r="T1961" s="173" t="s">
        <v>71</v>
      </c>
      <c r="U1961" s="173" t="s">
        <v>71</v>
      </c>
      <c r="V1961" s="3">
        <v>1256468.79</v>
      </c>
      <c r="W1961" s="3">
        <v>2252339.71</v>
      </c>
      <c r="X1961" s="3">
        <v>294461.2</v>
      </c>
      <c r="Y1961" s="173" t="s">
        <v>7159</v>
      </c>
      <c r="Z1961" s="173" t="s">
        <v>7160</v>
      </c>
      <c r="AA1961" s="173" t="s">
        <v>7161</v>
      </c>
      <c r="AB1961" s="173" t="s">
        <v>7162</v>
      </c>
      <c r="AD1961">
        <v>9.52</v>
      </c>
      <c r="AE1961" s="173" t="s">
        <v>88943</v>
      </c>
      <c r="AF1961" t="s">
        <v>88931</v>
      </c>
      <c r="AG1961" s="39">
        <v>45559</v>
      </c>
      <c r="AH1961">
        <v>3803269.7</v>
      </c>
      <c r="AI1961">
        <v>2019</v>
      </c>
      <c r="AJ1961">
        <v>11</v>
      </c>
    </row>
    <row r="1962" spans="1:36" x14ac:dyDescent="0.25">
      <c r="A1962" s="173" t="s">
        <v>7028</v>
      </c>
      <c r="B1962" s="173" t="s">
        <v>968</v>
      </c>
      <c r="C1962" s="4">
        <v>43770</v>
      </c>
      <c r="D1962" s="4">
        <v>43770</v>
      </c>
      <c r="E1962" s="39">
        <v>44811</v>
      </c>
      <c r="F1962" s="173" t="s">
        <v>88069</v>
      </c>
      <c r="G1962" s="173" t="s">
        <v>44</v>
      </c>
      <c r="H1962" s="173" t="s">
        <v>45</v>
      </c>
      <c r="I1962" s="173" t="s">
        <v>2862</v>
      </c>
      <c r="J1962" s="173"/>
      <c r="K1962" s="173" t="s">
        <v>47</v>
      </c>
      <c r="L1962" s="173" t="s">
        <v>48</v>
      </c>
      <c r="M1962" s="173" t="s">
        <v>144</v>
      </c>
      <c r="N1962">
        <v>1</v>
      </c>
      <c r="O1962" s="173" t="s">
        <v>164</v>
      </c>
      <c r="P1962" t="s">
        <v>48</v>
      </c>
      <c r="Q1962" t="s">
        <v>48</v>
      </c>
      <c r="R1962" t="s">
        <v>48</v>
      </c>
      <c r="S1962" s="173" t="s">
        <v>7029</v>
      </c>
      <c r="T1962" s="173" t="s">
        <v>51</v>
      </c>
      <c r="U1962" s="173" t="s">
        <v>51</v>
      </c>
      <c r="V1962" s="3">
        <v>217957.19</v>
      </c>
      <c r="W1962" s="3">
        <v>314879.7</v>
      </c>
      <c r="X1962" s="3">
        <v>123910.68</v>
      </c>
      <c r="Y1962" s="173" t="s">
        <v>7029</v>
      </c>
      <c r="Z1962" s="173" t="s">
        <v>7030</v>
      </c>
      <c r="AA1962" s="173" t="s">
        <v>7031</v>
      </c>
      <c r="AB1962" s="173" t="s">
        <v>7032</v>
      </c>
      <c r="AC1962">
        <v>44630</v>
      </c>
      <c r="AD1962">
        <v>9.76</v>
      </c>
      <c r="AE1962" s="173"/>
      <c r="AF1962" t="s">
        <v>7033</v>
      </c>
      <c r="AG1962" s="39">
        <v>45559</v>
      </c>
      <c r="AH1962">
        <v>656747.57000000007</v>
      </c>
      <c r="AI1962">
        <v>2019</v>
      </c>
      <c r="AJ1962">
        <v>11</v>
      </c>
    </row>
    <row r="1963" spans="1:36" x14ac:dyDescent="0.25">
      <c r="A1963" s="173" t="s">
        <v>7145</v>
      </c>
      <c r="B1963" s="173" t="s">
        <v>74</v>
      </c>
      <c r="C1963" s="4">
        <v>43770</v>
      </c>
      <c r="D1963" s="4">
        <v>43770</v>
      </c>
      <c r="E1963" s="39">
        <v>44377</v>
      </c>
      <c r="F1963" s="173" t="s">
        <v>88572</v>
      </c>
      <c r="G1963" s="173" t="s">
        <v>75</v>
      </c>
      <c r="H1963" s="173" t="s">
        <v>45</v>
      </c>
      <c r="I1963" s="173" t="s">
        <v>2862</v>
      </c>
      <c r="J1963" s="173"/>
      <c r="K1963" s="173" t="s">
        <v>47</v>
      </c>
      <c r="L1963" s="173" t="s">
        <v>121</v>
      </c>
      <c r="M1963" s="173" t="s">
        <v>185</v>
      </c>
      <c r="N1963">
        <v>4</v>
      </c>
      <c r="O1963" s="173" t="s">
        <v>151</v>
      </c>
      <c r="P1963" t="s">
        <v>48</v>
      </c>
      <c r="Q1963" t="s">
        <v>48</v>
      </c>
      <c r="R1963" t="s">
        <v>48</v>
      </c>
      <c r="S1963" s="173" t="s">
        <v>7146</v>
      </c>
      <c r="T1963" s="173" t="s">
        <v>71</v>
      </c>
      <c r="U1963" s="173" t="s">
        <v>71</v>
      </c>
      <c r="V1963" s="3">
        <v>316239.88</v>
      </c>
      <c r="W1963" s="3">
        <v>620913.76</v>
      </c>
      <c r="X1963" s="3">
        <v>63689.39</v>
      </c>
      <c r="Y1963" s="173" t="s">
        <v>7146</v>
      </c>
      <c r="Z1963" s="173" t="s">
        <v>7147</v>
      </c>
      <c r="AA1963" s="173" t="s">
        <v>7148</v>
      </c>
      <c r="AB1963" s="173" t="s">
        <v>7149</v>
      </c>
      <c r="AC1963">
        <v>44572</v>
      </c>
      <c r="AD1963">
        <v>9.0500000000000007</v>
      </c>
      <c r="AE1963" s="173" t="s">
        <v>88943</v>
      </c>
      <c r="AF1963" t="s">
        <v>88934</v>
      </c>
      <c r="AG1963" s="39">
        <v>45559</v>
      </c>
      <c r="AH1963">
        <v>1000843.03</v>
      </c>
      <c r="AI1963">
        <v>2019</v>
      </c>
      <c r="AJ1963">
        <v>11</v>
      </c>
    </row>
    <row r="1964" spans="1:36" x14ac:dyDescent="0.25">
      <c r="A1964" s="173" t="s">
        <v>7140</v>
      </c>
      <c r="B1964" s="173" t="s">
        <v>74</v>
      </c>
      <c r="C1964" s="4">
        <v>43770</v>
      </c>
      <c r="D1964" s="4">
        <v>43770</v>
      </c>
      <c r="E1964" s="39">
        <v>44500</v>
      </c>
      <c r="F1964" s="173" t="s">
        <v>88572</v>
      </c>
      <c r="G1964" s="173" t="s">
        <v>75</v>
      </c>
      <c r="H1964" s="173" t="s">
        <v>45</v>
      </c>
      <c r="I1964" s="173" t="s">
        <v>2862</v>
      </c>
      <c r="J1964" s="173"/>
      <c r="K1964" s="173" t="s">
        <v>47</v>
      </c>
      <c r="L1964" s="173" t="s">
        <v>121</v>
      </c>
      <c r="M1964" s="173" t="s">
        <v>185</v>
      </c>
      <c r="N1964">
        <v>4</v>
      </c>
      <c r="O1964" s="173" t="s">
        <v>186</v>
      </c>
      <c r="P1964" t="s">
        <v>48</v>
      </c>
      <c r="Q1964" t="s">
        <v>48</v>
      </c>
      <c r="R1964" t="s">
        <v>48</v>
      </c>
      <c r="S1964" s="173" t="s">
        <v>7141</v>
      </c>
      <c r="T1964" s="173" t="s">
        <v>71</v>
      </c>
      <c r="U1964" s="173" t="s">
        <v>71</v>
      </c>
      <c r="V1964" s="3">
        <v>696659.46</v>
      </c>
      <c r="W1964" s="3">
        <v>1351946.42</v>
      </c>
      <c r="X1964" s="3">
        <v>141857.54999999999</v>
      </c>
      <c r="Y1964" s="173" t="s">
        <v>7141</v>
      </c>
      <c r="Z1964" s="173" t="s">
        <v>7142</v>
      </c>
      <c r="AA1964" s="173" t="s">
        <v>7143</v>
      </c>
      <c r="AB1964" s="173" t="s">
        <v>7144</v>
      </c>
      <c r="AC1964">
        <v>44812</v>
      </c>
      <c r="AD1964">
        <v>9.8800000000000008</v>
      </c>
      <c r="AE1964" s="173" t="s">
        <v>88943</v>
      </c>
      <c r="AF1964" t="s">
        <v>88929</v>
      </c>
      <c r="AG1964" s="39">
        <v>45559</v>
      </c>
      <c r="AH1964">
        <v>2190463.4299999997</v>
      </c>
      <c r="AI1964">
        <v>2019</v>
      </c>
      <c r="AJ1964">
        <v>11</v>
      </c>
    </row>
    <row r="1965" spans="1:36" x14ac:dyDescent="0.25">
      <c r="A1965" s="173" t="s">
        <v>7242</v>
      </c>
      <c r="B1965" s="173" t="s">
        <v>57</v>
      </c>
      <c r="C1965" s="4">
        <v>43769</v>
      </c>
      <c r="D1965" s="4">
        <v>43770</v>
      </c>
      <c r="E1965" s="39">
        <v>44105</v>
      </c>
      <c r="F1965" s="173" t="s">
        <v>88069</v>
      </c>
      <c r="G1965" s="173" t="s">
        <v>58</v>
      </c>
      <c r="H1965" s="173" t="s">
        <v>45</v>
      </c>
      <c r="I1965" s="173" t="s">
        <v>2862</v>
      </c>
      <c r="J1965" s="173"/>
      <c r="K1965" s="173" t="s">
        <v>47</v>
      </c>
      <c r="L1965" s="173" t="s">
        <v>48</v>
      </c>
      <c r="M1965" s="173" t="s">
        <v>185</v>
      </c>
      <c r="N1965">
        <v>3</v>
      </c>
      <c r="O1965" s="173" t="s">
        <v>469</v>
      </c>
      <c r="P1965" t="s">
        <v>48</v>
      </c>
      <c r="Q1965" t="s">
        <v>48</v>
      </c>
      <c r="R1965" t="s">
        <v>48</v>
      </c>
      <c r="S1965" s="173" t="s">
        <v>7243</v>
      </c>
      <c r="T1965" s="173" t="s">
        <v>52</v>
      </c>
      <c r="U1965" s="173" t="s">
        <v>52</v>
      </c>
      <c r="V1965" s="3">
        <v>140800</v>
      </c>
      <c r="W1965" s="3">
        <v>162311.10999999999</v>
      </c>
      <c r="X1965" s="3">
        <v>129594.77</v>
      </c>
      <c r="Y1965" s="173" t="s">
        <v>7243</v>
      </c>
      <c r="Z1965" s="173" t="s">
        <v>7243</v>
      </c>
      <c r="AA1965" s="173" t="s">
        <v>7244</v>
      </c>
      <c r="AB1965" s="173" t="s">
        <v>7245</v>
      </c>
      <c r="AD1965">
        <v>9.2899999999999991</v>
      </c>
      <c r="AE1965" s="173"/>
      <c r="AF1965" t="s">
        <v>88934</v>
      </c>
      <c r="AG1965" s="39">
        <v>45559</v>
      </c>
      <c r="AH1965">
        <v>432705.88</v>
      </c>
      <c r="AI1965">
        <v>2019</v>
      </c>
      <c r="AJ1965">
        <v>10</v>
      </c>
    </row>
    <row r="1966" spans="1:36" x14ac:dyDescent="0.25">
      <c r="A1966" s="173" t="s">
        <v>7150</v>
      </c>
      <c r="B1966" s="173" t="s">
        <v>263</v>
      </c>
      <c r="C1966" s="4">
        <v>43769</v>
      </c>
      <c r="D1966" s="4">
        <v>43770</v>
      </c>
      <c r="E1966" s="39">
        <v>44469</v>
      </c>
      <c r="F1966" s="173" t="s">
        <v>88069</v>
      </c>
      <c r="G1966" s="173" t="s">
        <v>58</v>
      </c>
      <c r="H1966" s="173" t="s">
        <v>88723</v>
      </c>
      <c r="I1966" s="173" t="s">
        <v>5325</v>
      </c>
      <c r="J1966" s="173"/>
      <c r="K1966" s="173" t="s">
        <v>88823</v>
      </c>
      <c r="L1966" s="173" t="s">
        <v>121</v>
      </c>
      <c r="M1966" s="173" t="s">
        <v>185</v>
      </c>
      <c r="N1966">
        <v>4</v>
      </c>
      <c r="O1966" s="173" t="s">
        <v>211</v>
      </c>
      <c r="P1966" t="s">
        <v>48</v>
      </c>
      <c r="Q1966" t="s">
        <v>48</v>
      </c>
      <c r="R1966" t="s">
        <v>48</v>
      </c>
      <c r="S1966" s="173" t="s">
        <v>7151</v>
      </c>
      <c r="T1966" s="173" t="s">
        <v>71</v>
      </c>
      <c r="U1966" s="173" t="s">
        <v>71</v>
      </c>
      <c r="V1966" s="3">
        <v>355565.96</v>
      </c>
      <c r="W1966" s="3">
        <v>538736.31000000006</v>
      </c>
      <c r="X1966" s="3">
        <v>183170.35</v>
      </c>
      <c r="Y1966" s="173" t="s">
        <v>7151</v>
      </c>
      <c r="Z1966" s="173" t="s">
        <v>7152</v>
      </c>
      <c r="AA1966" s="173" t="s">
        <v>88944</v>
      </c>
      <c r="AB1966" s="173" t="s">
        <v>7153</v>
      </c>
      <c r="AD1966">
        <v>8.69</v>
      </c>
      <c r="AE1966" s="173" t="s">
        <v>88945</v>
      </c>
      <c r="AF1966" t="s">
        <v>88923</v>
      </c>
      <c r="AG1966" s="39">
        <v>45559</v>
      </c>
      <c r="AH1966">
        <v>1077472.6200000001</v>
      </c>
      <c r="AI1966">
        <v>2019</v>
      </c>
      <c r="AJ1966">
        <v>10</v>
      </c>
    </row>
    <row r="1967" spans="1:36" x14ac:dyDescent="0.25">
      <c r="A1967" s="173" t="s">
        <v>7217</v>
      </c>
      <c r="B1967" s="173" t="s">
        <v>247</v>
      </c>
      <c r="C1967" s="4">
        <v>43769</v>
      </c>
      <c r="D1967" s="4">
        <v>43780</v>
      </c>
      <c r="E1967" s="39">
        <v>44510</v>
      </c>
      <c r="F1967" s="173" t="s">
        <v>88069</v>
      </c>
      <c r="G1967" s="173" t="s">
        <v>58</v>
      </c>
      <c r="H1967" s="173" t="s">
        <v>45</v>
      </c>
      <c r="I1967" s="173" t="s">
        <v>2862</v>
      </c>
      <c r="J1967" s="173"/>
      <c r="K1967" s="173" t="s">
        <v>47</v>
      </c>
      <c r="L1967" s="173" t="s">
        <v>48</v>
      </c>
      <c r="M1967" s="173" t="s">
        <v>144</v>
      </c>
      <c r="N1967">
        <v>1</v>
      </c>
      <c r="O1967" s="173" t="s">
        <v>164</v>
      </c>
      <c r="P1967" t="s">
        <v>48</v>
      </c>
      <c r="Q1967" t="s">
        <v>48</v>
      </c>
      <c r="R1967" t="s">
        <v>48</v>
      </c>
      <c r="S1967" s="173" t="s">
        <v>7218</v>
      </c>
      <c r="T1967" s="173" t="s">
        <v>52</v>
      </c>
      <c r="U1967" s="173" t="s">
        <v>52</v>
      </c>
      <c r="V1967" s="3">
        <v>123746.29</v>
      </c>
      <c r="W1967" s="3">
        <v>134227.87</v>
      </c>
      <c r="X1967" s="3">
        <v>117014.6</v>
      </c>
      <c r="Y1967" s="173" t="s">
        <v>7218</v>
      </c>
      <c r="Z1967" s="173" t="s">
        <v>7219</v>
      </c>
      <c r="AA1967" s="173" t="s">
        <v>7220</v>
      </c>
      <c r="AB1967" s="173" t="s">
        <v>7221</v>
      </c>
      <c r="AC1967">
        <v>44600</v>
      </c>
      <c r="AD1967">
        <v>9.76</v>
      </c>
      <c r="AE1967" s="173"/>
      <c r="AF1967" t="s">
        <v>7033</v>
      </c>
      <c r="AG1967" s="39">
        <v>45559</v>
      </c>
      <c r="AH1967">
        <v>374988.76</v>
      </c>
      <c r="AI1967">
        <v>2019</v>
      </c>
      <c r="AJ1967">
        <v>10</v>
      </c>
    </row>
    <row r="1968" spans="1:36" x14ac:dyDescent="0.25">
      <c r="A1968" s="173" t="s">
        <v>7019</v>
      </c>
      <c r="B1968" s="173" t="s">
        <v>263</v>
      </c>
      <c r="C1968" s="4">
        <v>43769</v>
      </c>
      <c r="D1968" s="4">
        <v>43770</v>
      </c>
      <c r="E1968" s="39">
        <v>44469</v>
      </c>
      <c r="F1968" s="173" t="s">
        <v>88572</v>
      </c>
      <c r="G1968" s="173" t="s">
        <v>58</v>
      </c>
      <c r="H1968" s="173" t="s">
        <v>88723</v>
      </c>
      <c r="I1968" s="173" t="s">
        <v>5325</v>
      </c>
      <c r="J1968" s="173"/>
      <c r="K1968" s="173" t="s">
        <v>88823</v>
      </c>
      <c r="L1968" s="173" t="s">
        <v>121</v>
      </c>
      <c r="M1968" s="173" t="s">
        <v>204</v>
      </c>
      <c r="N1968">
        <v>4</v>
      </c>
      <c r="O1968" s="173" t="s">
        <v>157</v>
      </c>
      <c r="P1968" t="s">
        <v>48</v>
      </c>
      <c r="Q1968" t="s">
        <v>13523</v>
      </c>
      <c r="R1968" t="s">
        <v>48</v>
      </c>
      <c r="S1968" s="173" t="s">
        <v>7020</v>
      </c>
      <c r="T1968" s="173" t="s">
        <v>71</v>
      </c>
      <c r="U1968" s="173" t="s">
        <v>71</v>
      </c>
      <c r="V1968" s="3">
        <v>450111.73</v>
      </c>
      <c r="W1968" s="3">
        <v>900223.46</v>
      </c>
      <c r="X1968" s="3">
        <v>150037.24</v>
      </c>
      <c r="Y1968" s="173" t="s">
        <v>7020</v>
      </c>
      <c r="Z1968" s="173" t="s">
        <v>7021</v>
      </c>
      <c r="AA1968" s="173" t="s">
        <v>88921</v>
      </c>
      <c r="AB1968" s="173" t="s">
        <v>88922</v>
      </c>
      <c r="AE1968" s="173"/>
      <c r="AF1968" t="s">
        <v>88923</v>
      </c>
      <c r="AG1968" s="39">
        <v>45559</v>
      </c>
      <c r="AH1968">
        <v>1500372.43</v>
      </c>
      <c r="AI1968">
        <v>2019</v>
      </c>
      <c r="AJ1968">
        <v>10</v>
      </c>
    </row>
    <row r="1969" spans="1:36" x14ac:dyDescent="0.25">
      <c r="A1969" s="173" t="s">
        <v>7222</v>
      </c>
      <c r="B1969" s="173" t="s">
        <v>751</v>
      </c>
      <c r="C1969" s="4">
        <v>43767</v>
      </c>
      <c r="D1969" s="4">
        <v>43767</v>
      </c>
      <c r="E1969" s="39">
        <v>44225</v>
      </c>
      <c r="F1969" s="173" t="s">
        <v>88069</v>
      </c>
      <c r="G1969" s="173" t="s">
        <v>75</v>
      </c>
      <c r="H1969" s="173" t="s">
        <v>45</v>
      </c>
      <c r="I1969" s="173" t="s">
        <v>2862</v>
      </c>
      <c r="J1969" s="173"/>
      <c r="K1969" s="173" t="s">
        <v>47</v>
      </c>
      <c r="L1969" s="173" t="s">
        <v>48</v>
      </c>
      <c r="M1969" s="173" t="s">
        <v>131</v>
      </c>
      <c r="N1969">
        <v>4</v>
      </c>
      <c r="O1969" s="173" t="s">
        <v>282</v>
      </c>
      <c r="P1969" t="s">
        <v>48</v>
      </c>
      <c r="Q1969" t="s">
        <v>48</v>
      </c>
      <c r="R1969" t="s">
        <v>48</v>
      </c>
      <c r="S1969" s="173" t="s">
        <v>7223</v>
      </c>
      <c r="T1969" s="173" t="s">
        <v>65</v>
      </c>
      <c r="U1969" s="173" t="s">
        <v>65</v>
      </c>
      <c r="V1969" s="3">
        <v>192086.57</v>
      </c>
      <c r="W1969" s="3">
        <v>292209.40999999997</v>
      </c>
      <c r="X1969" s="3">
        <v>97784.54</v>
      </c>
      <c r="Y1969" s="173" t="s">
        <v>7223</v>
      </c>
      <c r="Z1969" s="173" t="s">
        <v>7224</v>
      </c>
      <c r="AA1969" s="173" t="s">
        <v>7225</v>
      </c>
      <c r="AB1969" s="173" t="s">
        <v>7226</v>
      </c>
      <c r="AC1969">
        <v>44415</v>
      </c>
      <c r="AD1969">
        <v>7.74</v>
      </c>
      <c r="AE1969" s="173"/>
      <c r="AF1969" t="s">
        <v>88932</v>
      </c>
      <c r="AG1969" s="39">
        <v>45559</v>
      </c>
      <c r="AH1969">
        <v>582080.52</v>
      </c>
      <c r="AI1969">
        <v>2019</v>
      </c>
      <c r="AJ1969">
        <v>10</v>
      </c>
    </row>
    <row r="1970" spans="1:36" x14ac:dyDescent="0.25">
      <c r="A1970" s="173" t="s">
        <v>7237</v>
      </c>
      <c r="B1970" s="173" t="s">
        <v>210</v>
      </c>
      <c r="C1970" s="4">
        <v>43766</v>
      </c>
      <c r="D1970" s="4">
        <v>43770</v>
      </c>
      <c r="E1970" s="39">
        <v>44165</v>
      </c>
      <c r="F1970" s="173" t="s">
        <v>88572</v>
      </c>
      <c r="G1970" s="173" t="s">
        <v>58</v>
      </c>
      <c r="H1970" s="173" t="s">
        <v>45</v>
      </c>
      <c r="I1970" s="173" t="s">
        <v>2862</v>
      </c>
      <c r="J1970" s="173"/>
      <c r="K1970" s="173" t="s">
        <v>47</v>
      </c>
      <c r="L1970" s="173" t="s">
        <v>121</v>
      </c>
      <c r="M1970" s="173" t="s">
        <v>204</v>
      </c>
      <c r="N1970">
        <v>4</v>
      </c>
      <c r="O1970" s="173" t="s">
        <v>186</v>
      </c>
      <c r="P1970" t="s">
        <v>48</v>
      </c>
      <c r="Q1970" t="s">
        <v>48</v>
      </c>
      <c r="R1970" t="s">
        <v>48</v>
      </c>
      <c r="S1970" s="173" t="s">
        <v>7238</v>
      </c>
      <c r="T1970" s="173" t="s">
        <v>71</v>
      </c>
      <c r="U1970" s="173" t="s">
        <v>71</v>
      </c>
      <c r="V1970" s="3">
        <v>241584</v>
      </c>
      <c r="W1970" s="3">
        <v>380724</v>
      </c>
      <c r="X1970" s="3">
        <v>109810</v>
      </c>
      <c r="Y1970" s="173" t="s">
        <v>7238</v>
      </c>
      <c r="Z1970" s="173" t="s">
        <v>7239</v>
      </c>
      <c r="AA1970" s="173" t="s">
        <v>7240</v>
      </c>
      <c r="AB1970" s="173" t="s">
        <v>7241</v>
      </c>
      <c r="AC1970">
        <v>44199</v>
      </c>
      <c r="AD1970">
        <v>8.2100000000000009</v>
      </c>
      <c r="AE1970" s="173"/>
      <c r="AF1970" t="s">
        <v>88935</v>
      </c>
      <c r="AG1970" s="39">
        <v>45559</v>
      </c>
      <c r="AH1970">
        <v>732118</v>
      </c>
      <c r="AI1970">
        <v>2019</v>
      </c>
      <c r="AJ1970">
        <v>10</v>
      </c>
    </row>
    <row r="1971" spans="1:36" x14ac:dyDescent="0.25">
      <c r="A1971" s="173" t="s">
        <v>7202</v>
      </c>
      <c r="B1971" s="173" t="s">
        <v>751</v>
      </c>
      <c r="C1971" s="4">
        <v>43766</v>
      </c>
      <c r="D1971" s="4">
        <v>43766</v>
      </c>
      <c r="E1971" s="39">
        <v>44740</v>
      </c>
      <c r="F1971" s="173" t="s">
        <v>88069</v>
      </c>
      <c r="G1971" s="173" t="s">
        <v>75</v>
      </c>
      <c r="H1971" s="173" t="s">
        <v>45</v>
      </c>
      <c r="I1971" s="173" t="s">
        <v>2862</v>
      </c>
      <c r="J1971" s="173"/>
      <c r="K1971" s="173" t="s">
        <v>47</v>
      </c>
      <c r="L1971" s="173" t="s">
        <v>48</v>
      </c>
      <c r="M1971" s="173" t="s">
        <v>131</v>
      </c>
      <c r="N1971">
        <v>4</v>
      </c>
      <c r="O1971" s="173" t="s">
        <v>132</v>
      </c>
      <c r="P1971" t="s">
        <v>48</v>
      </c>
      <c r="Q1971" t="s">
        <v>48</v>
      </c>
      <c r="R1971" t="s">
        <v>48</v>
      </c>
      <c r="S1971" s="173" t="s">
        <v>7203</v>
      </c>
      <c r="T1971" s="173" t="s">
        <v>71</v>
      </c>
      <c r="U1971" s="173" t="s">
        <v>71</v>
      </c>
      <c r="V1971" s="3">
        <v>671804.31</v>
      </c>
      <c r="W1971" s="3">
        <v>956812.2</v>
      </c>
      <c r="X1971" s="3">
        <v>407154.13</v>
      </c>
      <c r="Y1971" s="173" t="s">
        <v>7203</v>
      </c>
      <c r="Z1971" s="173" t="s">
        <v>7203</v>
      </c>
      <c r="AA1971" s="173" t="s">
        <v>7204</v>
      </c>
      <c r="AB1971" s="173" t="s">
        <v>7205</v>
      </c>
      <c r="AD1971">
        <v>6.55</v>
      </c>
      <c r="AE1971" s="173"/>
      <c r="AF1971" t="s">
        <v>88932</v>
      </c>
      <c r="AG1971" s="39">
        <v>45559</v>
      </c>
      <c r="AH1971">
        <v>2035770.6400000001</v>
      </c>
      <c r="AI1971">
        <v>2019</v>
      </c>
      <c r="AJ1971">
        <v>10</v>
      </c>
    </row>
    <row r="1972" spans="1:36" x14ac:dyDescent="0.25">
      <c r="A1972" s="173" t="s">
        <v>7084</v>
      </c>
      <c r="B1972" s="173" t="s">
        <v>230</v>
      </c>
      <c r="C1972" s="4">
        <v>43766</v>
      </c>
      <c r="D1972" s="4">
        <v>43767</v>
      </c>
      <c r="E1972" s="39">
        <v>45565</v>
      </c>
      <c r="F1972" s="173" t="s">
        <v>88069</v>
      </c>
      <c r="G1972" s="173" t="s">
        <v>58</v>
      </c>
      <c r="H1972" s="173" t="s">
        <v>45</v>
      </c>
      <c r="I1972" s="173" t="s">
        <v>2862</v>
      </c>
      <c r="J1972" s="173"/>
      <c r="K1972" s="173" t="s">
        <v>47</v>
      </c>
      <c r="L1972" s="173" t="s">
        <v>48</v>
      </c>
      <c r="M1972" s="173" t="s">
        <v>131</v>
      </c>
      <c r="N1972">
        <v>6</v>
      </c>
      <c r="O1972" s="173" t="s">
        <v>1079</v>
      </c>
      <c r="P1972" t="s">
        <v>48</v>
      </c>
      <c r="Q1972" t="s">
        <v>48</v>
      </c>
      <c r="R1972" t="s">
        <v>48</v>
      </c>
      <c r="S1972" s="173" t="s">
        <v>7085</v>
      </c>
      <c r="T1972" s="173" t="s">
        <v>51</v>
      </c>
      <c r="U1972" s="173" t="s">
        <v>51</v>
      </c>
      <c r="V1972" s="3">
        <v>548724</v>
      </c>
      <c r="W1972" s="3">
        <v>665120</v>
      </c>
      <c r="X1972" s="3">
        <v>448956</v>
      </c>
      <c r="Y1972" s="173" t="s">
        <v>7085</v>
      </c>
      <c r="Z1972" s="173" t="s">
        <v>7086</v>
      </c>
      <c r="AA1972" s="173" t="s">
        <v>7087</v>
      </c>
      <c r="AB1972" s="173" t="s">
        <v>7088</v>
      </c>
      <c r="AE1972" s="173"/>
      <c r="AF1972" t="s">
        <v>88932</v>
      </c>
      <c r="AG1972" s="39">
        <v>45559</v>
      </c>
      <c r="AH1972">
        <v>1662800</v>
      </c>
      <c r="AI1972">
        <v>2019</v>
      </c>
      <c r="AJ1972">
        <v>10</v>
      </c>
    </row>
    <row r="1973" spans="1:36" x14ac:dyDescent="0.25">
      <c r="A1973" s="173" t="s">
        <v>7133</v>
      </c>
      <c r="B1973" s="173" t="s">
        <v>605</v>
      </c>
      <c r="C1973" s="4">
        <v>43766</v>
      </c>
      <c r="D1973" s="4">
        <v>43766</v>
      </c>
      <c r="E1973" s="39">
        <v>44740</v>
      </c>
      <c r="F1973" s="173" t="s">
        <v>88069</v>
      </c>
      <c r="G1973" s="173" t="s">
        <v>75</v>
      </c>
      <c r="H1973" s="173" t="s">
        <v>45</v>
      </c>
      <c r="I1973" s="173" t="s">
        <v>2862</v>
      </c>
      <c r="J1973" s="173"/>
      <c r="K1973" s="173" t="s">
        <v>47</v>
      </c>
      <c r="L1973" s="173" t="s">
        <v>48</v>
      </c>
      <c r="M1973" s="173" t="s">
        <v>131</v>
      </c>
      <c r="N1973">
        <v>3</v>
      </c>
      <c r="O1973" s="173" t="s">
        <v>378</v>
      </c>
      <c r="P1973" t="s">
        <v>48</v>
      </c>
      <c r="Q1973" t="s">
        <v>48</v>
      </c>
      <c r="R1973" t="s">
        <v>48</v>
      </c>
      <c r="S1973" s="173" t="s">
        <v>7134</v>
      </c>
      <c r="T1973" s="173" t="s">
        <v>71</v>
      </c>
      <c r="U1973" s="173" t="s">
        <v>71</v>
      </c>
      <c r="V1973" s="3">
        <v>958976.42</v>
      </c>
      <c r="W1973" s="3">
        <v>1168853.43</v>
      </c>
      <c r="X1973" s="3">
        <v>778159.3</v>
      </c>
      <c r="Y1973" s="173" t="s">
        <v>7134</v>
      </c>
      <c r="Z1973" s="173" t="s">
        <v>7134</v>
      </c>
      <c r="AA1973" s="173" t="s">
        <v>7135</v>
      </c>
      <c r="AB1973" s="173" t="s">
        <v>88941</v>
      </c>
      <c r="AC1973">
        <v>44569</v>
      </c>
      <c r="AD1973">
        <v>8.4499999999999993</v>
      </c>
      <c r="AE1973" s="173" t="s">
        <v>88942</v>
      </c>
      <c r="AF1973" t="s">
        <v>88932</v>
      </c>
      <c r="AG1973" s="39">
        <v>45559</v>
      </c>
      <c r="AH1973">
        <v>2905989.1500000004</v>
      </c>
      <c r="AI1973">
        <v>2019</v>
      </c>
      <c r="AJ1973">
        <v>10</v>
      </c>
    </row>
    <row r="1974" spans="1:36" x14ac:dyDescent="0.25">
      <c r="A1974" s="173" t="s">
        <v>7255</v>
      </c>
      <c r="B1974" s="173" t="s">
        <v>587</v>
      </c>
      <c r="C1974" s="4">
        <v>43760</v>
      </c>
      <c r="D1974" s="4">
        <v>43766</v>
      </c>
      <c r="E1974" s="39">
        <v>44134</v>
      </c>
      <c r="F1974" s="173" t="s">
        <v>88572</v>
      </c>
      <c r="G1974" s="173" t="s">
        <v>44</v>
      </c>
      <c r="H1974" s="173" t="s">
        <v>45</v>
      </c>
      <c r="I1974" s="173" t="s">
        <v>2862</v>
      </c>
      <c r="J1974" s="173"/>
      <c r="K1974" s="173" t="s">
        <v>47</v>
      </c>
      <c r="L1974" s="173" t="s">
        <v>48</v>
      </c>
      <c r="M1974" s="173" t="s">
        <v>144</v>
      </c>
      <c r="N1974">
        <v>1</v>
      </c>
      <c r="O1974" s="173" t="s">
        <v>164</v>
      </c>
      <c r="P1974" t="s">
        <v>48</v>
      </c>
      <c r="Q1974" t="s">
        <v>48</v>
      </c>
      <c r="R1974" t="s">
        <v>48</v>
      </c>
      <c r="S1974" s="173" t="s">
        <v>7256</v>
      </c>
      <c r="T1974" s="173" t="s">
        <v>65</v>
      </c>
      <c r="U1974" s="173" t="s">
        <v>65</v>
      </c>
      <c r="V1974" s="3">
        <v>23752</v>
      </c>
      <c r="W1974" s="3">
        <v>23752</v>
      </c>
      <c r="X1974" s="3">
        <v>23752</v>
      </c>
      <c r="Y1974" s="173" t="s">
        <v>7256</v>
      </c>
      <c r="Z1974" s="173" t="s">
        <v>7257</v>
      </c>
      <c r="AA1974" s="173" t="s">
        <v>7258</v>
      </c>
      <c r="AB1974" s="173" t="s">
        <v>7259</v>
      </c>
      <c r="AC1974">
        <v>44113</v>
      </c>
      <c r="AD1974">
        <v>5.83</v>
      </c>
      <c r="AE1974" s="173" t="s">
        <v>88955</v>
      </c>
      <c r="AF1974" t="s">
        <v>7033</v>
      </c>
      <c r="AG1974" s="39">
        <v>45559</v>
      </c>
      <c r="AH1974">
        <v>71256</v>
      </c>
      <c r="AI1974">
        <v>2019</v>
      </c>
      <c r="AJ1974">
        <v>10</v>
      </c>
    </row>
    <row r="1975" spans="1:36" x14ac:dyDescent="0.25">
      <c r="A1975" s="173" t="s">
        <v>7177</v>
      </c>
      <c r="B1975" s="173" t="s">
        <v>119</v>
      </c>
      <c r="C1975" s="4">
        <v>43759</v>
      </c>
      <c r="D1975" s="4">
        <v>43759</v>
      </c>
      <c r="E1975" s="39">
        <v>44408</v>
      </c>
      <c r="F1975" s="173" t="s">
        <v>88069</v>
      </c>
      <c r="G1975" s="173" t="s">
        <v>58</v>
      </c>
      <c r="H1975" s="173" t="s">
        <v>45</v>
      </c>
      <c r="I1975" s="173" t="s">
        <v>2862</v>
      </c>
      <c r="J1975" s="173"/>
      <c r="K1975" s="173" t="s">
        <v>47</v>
      </c>
      <c r="L1975" s="173" t="s">
        <v>121</v>
      </c>
      <c r="M1975" s="173" t="s">
        <v>138</v>
      </c>
      <c r="N1975">
        <v>2</v>
      </c>
      <c r="O1975" s="173" t="s">
        <v>217</v>
      </c>
      <c r="P1975" t="s">
        <v>48</v>
      </c>
      <c r="Q1975" t="s">
        <v>48</v>
      </c>
      <c r="R1975" t="s">
        <v>48</v>
      </c>
      <c r="S1975" s="173" t="s">
        <v>7178</v>
      </c>
      <c r="T1975" s="173" t="s">
        <v>71</v>
      </c>
      <c r="U1975" s="173" t="s">
        <v>71</v>
      </c>
      <c r="V1975" s="3">
        <v>272649.21000000002</v>
      </c>
      <c r="W1975" s="3">
        <v>519737.56</v>
      </c>
      <c r="X1975" s="3">
        <v>59642.01</v>
      </c>
      <c r="Y1975" s="173" t="s">
        <v>7178</v>
      </c>
      <c r="Z1975" s="173" t="s">
        <v>7178</v>
      </c>
      <c r="AA1975" s="173" t="s">
        <v>88948</v>
      </c>
      <c r="AB1975" s="173" t="s">
        <v>7178</v>
      </c>
      <c r="AC1975">
        <v>44206</v>
      </c>
      <c r="AD1975">
        <v>7.74</v>
      </c>
      <c r="AE1975" s="173"/>
      <c r="AF1975" t="s">
        <v>88929</v>
      </c>
      <c r="AG1975" s="39">
        <v>45559</v>
      </c>
      <c r="AH1975">
        <v>852028.78</v>
      </c>
      <c r="AI1975">
        <v>2019</v>
      </c>
      <c r="AJ1975">
        <v>10</v>
      </c>
    </row>
    <row r="1976" spans="1:36" x14ac:dyDescent="0.25">
      <c r="A1976" s="173" t="s">
        <v>7246</v>
      </c>
      <c r="B1976" s="173" t="s">
        <v>112</v>
      </c>
      <c r="C1976" s="4">
        <v>43754</v>
      </c>
      <c r="D1976" s="4">
        <v>43766</v>
      </c>
      <c r="E1976" s="39">
        <v>44211</v>
      </c>
      <c r="F1976" s="173" t="s">
        <v>88069</v>
      </c>
      <c r="G1976" s="173" t="s">
        <v>75</v>
      </c>
      <c r="H1976" s="173" t="s">
        <v>45</v>
      </c>
      <c r="I1976" s="173" t="s">
        <v>2862</v>
      </c>
      <c r="J1976" s="173"/>
      <c r="K1976" s="173" t="s">
        <v>47</v>
      </c>
      <c r="L1976" s="173" t="s">
        <v>48</v>
      </c>
      <c r="M1976" s="173" t="s">
        <v>138</v>
      </c>
      <c r="N1976">
        <v>1</v>
      </c>
      <c r="O1976" s="173" t="s">
        <v>164</v>
      </c>
      <c r="P1976" t="s">
        <v>48</v>
      </c>
      <c r="Q1976" t="s">
        <v>48</v>
      </c>
      <c r="R1976" t="s">
        <v>48</v>
      </c>
      <c r="S1976" s="173" t="s">
        <v>7247</v>
      </c>
      <c r="T1976" s="173" t="s">
        <v>71</v>
      </c>
      <c r="U1976" s="173" t="s">
        <v>71</v>
      </c>
      <c r="V1976" s="3">
        <v>475037.5</v>
      </c>
      <c r="W1976" s="3">
        <v>545125</v>
      </c>
      <c r="X1976" s="3">
        <v>537337.5</v>
      </c>
      <c r="Y1976" s="173" t="s">
        <v>7247</v>
      </c>
      <c r="Z1976" s="173" t="s">
        <v>7247</v>
      </c>
      <c r="AA1976" s="173" t="s">
        <v>88954</v>
      </c>
      <c r="AB1976" s="173" t="s">
        <v>7248</v>
      </c>
      <c r="AC1976">
        <v>44200</v>
      </c>
      <c r="AD1976">
        <v>9.64</v>
      </c>
      <c r="AE1976" s="173"/>
      <c r="AF1976" t="s">
        <v>88929</v>
      </c>
      <c r="AG1976" s="39">
        <v>45559</v>
      </c>
      <c r="AH1976">
        <v>1557500</v>
      </c>
      <c r="AI1976">
        <v>2019</v>
      </c>
      <c r="AJ1976">
        <v>10</v>
      </c>
    </row>
    <row r="1977" spans="1:36" x14ac:dyDescent="0.25">
      <c r="A1977" s="173" t="s">
        <v>7267</v>
      </c>
      <c r="B1977" s="173" t="s">
        <v>1952</v>
      </c>
      <c r="C1977" s="4">
        <v>43749</v>
      </c>
      <c r="D1977" s="4">
        <v>43749</v>
      </c>
      <c r="E1977" s="39">
        <v>44266</v>
      </c>
      <c r="F1977" s="173" t="s">
        <v>88069</v>
      </c>
      <c r="G1977" s="173" t="s">
        <v>75</v>
      </c>
      <c r="H1977" s="173" t="s">
        <v>45</v>
      </c>
      <c r="I1977" s="173" t="s">
        <v>2862</v>
      </c>
      <c r="J1977" s="173"/>
      <c r="K1977" s="173" t="s">
        <v>47</v>
      </c>
      <c r="L1977" s="173" t="s">
        <v>48</v>
      </c>
      <c r="M1977" s="173" t="s">
        <v>160</v>
      </c>
      <c r="N1977">
        <v>5</v>
      </c>
      <c r="O1977" s="173" t="s">
        <v>287</v>
      </c>
      <c r="P1977" t="s">
        <v>48</v>
      </c>
      <c r="Q1977" t="s">
        <v>48</v>
      </c>
      <c r="R1977" t="s">
        <v>48</v>
      </c>
      <c r="S1977" s="173" t="s">
        <v>7268</v>
      </c>
      <c r="T1977" s="173" t="s">
        <v>71</v>
      </c>
      <c r="U1977" s="173" t="s">
        <v>71</v>
      </c>
      <c r="V1977" s="3">
        <v>87400</v>
      </c>
      <c r="W1977" s="3">
        <v>64155.56</v>
      </c>
      <c r="X1977" s="3">
        <v>35004.89</v>
      </c>
      <c r="Y1977" s="173" t="s">
        <v>7268</v>
      </c>
      <c r="Z1977" s="173" t="s">
        <v>7268</v>
      </c>
      <c r="AA1977" s="173" t="s">
        <v>88956</v>
      </c>
      <c r="AB1977" s="173" t="s">
        <v>7269</v>
      </c>
      <c r="AC1977">
        <v>44200</v>
      </c>
      <c r="AD1977">
        <v>7.98</v>
      </c>
      <c r="AE1977" s="173"/>
      <c r="AF1977" t="s">
        <v>88931</v>
      </c>
      <c r="AG1977" s="39">
        <v>45559</v>
      </c>
      <c r="AH1977">
        <v>186560.45</v>
      </c>
      <c r="AI1977">
        <v>2019</v>
      </c>
      <c r="AJ1977">
        <v>10</v>
      </c>
    </row>
    <row r="1978" spans="1:36" x14ac:dyDescent="0.25">
      <c r="A1978" s="173" t="s">
        <v>7260</v>
      </c>
      <c r="B1978" s="173" t="s">
        <v>210</v>
      </c>
      <c r="C1978" s="4">
        <v>43748</v>
      </c>
      <c r="D1978" s="4">
        <v>43770</v>
      </c>
      <c r="E1978" s="39">
        <v>44561</v>
      </c>
      <c r="F1978" s="173" t="s">
        <v>88572</v>
      </c>
      <c r="G1978" s="173" t="s">
        <v>58</v>
      </c>
      <c r="H1978" s="173" t="s">
        <v>88723</v>
      </c>
      <c r="I1978" s="173" t="s">
        <v>5325</v>
      </c>
      <c r="J1978" s="173"/>
      <c r="K1978" s="173" t="s">
        <v>88724</v>
      </c>
      <c r="L1978" s="173" t="s">
        <v>121</v>
      </c>
      <c r="M1978" s="173" t="s">
        <v>204</v>
      </c>
      <c r="N1978">
        <v>3</v>
      </c>
      <c r="O1978" s="173" t="s">
        <v>186</v>
      </c>
      <c r="P1978" t="s">
        <v>48</v>
      </c>
      <c r="Q1978" t="s">
        <v>48</v>
      </c>
      <c r="R1978" t="s">
        <v>48</v>
      </c>
      <c r="S1978" s="173" t="s">
        <v>7261</v>
      </c>
      <c r="T1978" s="173" t="s">
        <v>51</v>
      </c>
      <c r="U1978" s="173" t="s">
        <v>51</v>
      </c>
      <c r="V1978" s="3">
        <v>340500</v>
      </c>
      <c r="W1978" s="3">
        <v>224730</v>
      </c>
      <c r="X1978" s="3">
        <v>115770</v>
      </c>
      <c r="Y1978" s="173" t="s">
        <v>7261</v>
      </c>
      <c r="Z1978" s="173" t="s">
        <v>7261</v>
      </c>
      <c r="AA1978" s="173" t="s">
        <v>7262</v>
      </c>
      <c r="AB1978" s="173" t="s">
        <v>7262</v>
      </c>
      <c r="AC1978">
        <v>44621</v>
      </c>
      <c r="AD1978">
        <v>7.38</v>
      </c>
      <c r="AE1978" s="173"/>
      <c r="AF1978" t="s">
        <v>88935</v>
      </c>
      <c r="AG1978" s="39">
        <v>45559</v>
      </c>
      <c r="AH1978">
        <v>681000</v>
      </c>
      <c r="AI1978">
        <v>2019</v>
      </c>
      <c r="AJ1978">
        <v>10</v>
      </c>
    </row>
    <row r="1979" spans="1:36" x14ac:dyDescent="0.25">
      <c r="A1979" s="173" t="s">
        <v>7274</v>
      </c>
      <c r="B1979" s="173" t="s">
        <v>247</v>
      </c>
      <c r="C1979" s="4">
        <v>43746</v>
      </c>
      <c r="D1979" s="4">
        <v>43746</v>
      </c>
      <c r="E1979" s="39">
        <v>44476</v>
      </c>
      <c r="F1979" s="173" t="s">
        <v>88069</v>
      </c>
      <c r="G1979" s="173" t="s">
        <v>58</v>
      </c>
      <c r="H1979" s="173" t="s">
        <v>45</v>
      </c>
      <c r="I1979" s="173" t="s">
        <v>2862</v>
      </c>
      <c r="J1979" s="173"/>
      <c r="K1979" s="173" t="s">
        <v>47</v>
      </c>
      <c r="L1979" s="173" t="s">
        <v>48</v>
      </c>
      <c r="M1979" s="173" t="s">
        <v>144</v>
      </c>
      <c r="N1979">
        <v>1</v>
      </c>
      <c r="O1979" s="173" t="s">
        <v>164</v>
      </c>
      <c r="P1979" t="s">
        <v>13523</v>
      </c>
      <c r="Q1979" t="s">
        <v>48</v>
      </c>
      <c r="R1979" t="s">
        <v>48</v>
      </c>
      <c r="S1979" s="173" t="s">
        <v>7275</v>
      </c>
      <c r="T1979" s="173" t="s">
        <v>51</v>
      </c>
      <c r="U1979" s="173" t="s">
        <v>51</v>
      </c>
      <c r="V1979" s="3">
        <v>156234.93</v>
      </c>
      <c r="W1979" s="3">
        <v>221183.28</v>
      </c>
      <c r="X1979" s="3">
        <v>96020.96</v>
      </c>
      <c r="Y1979" s="173" t="s">
        <v>7275</v>
      </c>
      <c r="Z1979" s="173" t="s">
        <v>7276</v>
      </c>
      <c r="AA1979" s="173" t="s">
        <v>7277</v>
      </c>
      <c r="AB1979" s="173" t="s">
        <v>7278</v>
      </c>
      <c r="AC1979">
        <v>44658</v>
      </c>
      <c r="AD1979">
        <v>8.57</v>
      </c>
      <c r="AE1979" s="173"/>
      <c r="AF1979" t="s">
        <v>7033</v>
      </c>
      <c r="AG1979" s="39">
        <v>45559</v>
      </c>
      <c r="AH1979">
        <v>473439.17</v>
      </c>
      <c r="AI1979">
        <v>2019</v>
      </c>
      <c r="AJ1979">
        <v>10</v>
      </c>
    </row>
    <row r="1980" spans="1:36" x14ac:dyDescent="0.25">
      <c r="A1980" s="173" t="s">
        <v>7270</v>
      </c>
      <c r="B1980" s="173" t="s">
        <v>57</v>
      </c>
      <c r="C1980" s="4">
        <v>43745</v>
      </c>
      <c r="D1980" s="4">
        <v>43746</v>
      </c>
      <c r="E1980" s="39">
        <v>44112</v>
      </c>
      <c r="F1980" s="173" t="s">
        <v>88069</v>
      </c>
      <c r="G1980" s="173" t="s">
        <v>58</v>
      </c>
      <c r="H1980" s="173" t="s">
        <v>45</v>
      </c>
      <c r="I1980" s="173" t="s">
        <v>2862</v>
      </c>
      <c r="J1980" s="173"/>
      <c r="K1980" s="173" t="s">
        <v>47</v>
      </c>
      <c r="L1980" s="173" t="s">
        <v>121</v>
      </c>
      <c r="M1980" s="173" t="s">
        <v>204</v>
      </c>
      <c r="N1980">
        <v>4</v>
      </c>
      <c r="O1980" s="173" t="s">
        <v>234</v>
      </c>
      <c r="P1980" t="s">
        <v>48</v>
      </c>
      <c r="Q1980" t="s">
        <v>48</v>
      </c>
      <c r="R1980" t="s">
        <v>48</v>
      </c>
      <c r="S1980" s="173" t="s">
        <v>7271</v>
      </c>
      <c r="T1980" s="173" t="s">
        <v>52</v>
      </c>
      <c r="U1980" s="173" t="s">
        <v>52</v>
      </c>
      <c r="V1980" s="3">
        <v>49750</v>
      </c>
      <c r="W1980" s="3">
        <v>97091.74</v>
      </c>
      <c r="X1980" s="3">
        <v>30127.45</v>
      </c>
      <c r="Y1980" s="173" t="s">
        <v>7271</v>
      </c>
      <c r="Z1980" s="173" t="s">
        <v>7271</v>
      </c>
      <c r="AA1980" s="173" t="s">
        <v>7272</v>
      </c>
      <c r="AB1980" s="173" t="s">
        <v>7273</v>
      </c>
      <c r="AD1980">
        <v>9.0500000000000007</v>
      </c>
      <c r="AE1980" s="173"/>
      <c r="AF1980" t="s">
        <v>88923</v>
      </c>
      <c r="AG1980" s="39">
        <v>45559</v>
      </c>
      <c r="AH1980">
        <v>176969.19</v>
      </c>
      <c r="AI1980">
        <v>2019</v>
      </c>
      <c r="AJ1980">
        <v>10</v>
      </c>
    </row>
    <row r="1981" spans="1:36" x14ac:dyDescent="0.25">
      <c r="A1981" s="173" t="s">
        <v>6961</v>
      </c>
      <c r="B1981" s="173" t="s">
        <v>751</v>
      </c>
      <c r="C1981" s="4">
        <v>43739</v>
      </c>
      <c r="D1981" s="4">
        <v>43739</v>
      </c>
      <c r="E1981" s="39">
        <v>44865</v>
      </c>
      <c r="F1981" s="173" t="s">
        <v>88069</v>
      </c>
      <c r="G1981" s="173" t="s">
        <v>75</v>
      </c>
      <c r="H1981" s="173" t="s">
        <v>87888</v>
      </c>
      <c r="I1981" s="173" t="s">
        <v>120</v>
      </c>
      <c r="J1981" s="173"/>
      <c r="K1981" s="173" t="s">
        <v>87907</v>
      </c>
      <c r="L1981" s="173" t="s">
        <v>48</v>
      </c>
      <c r="M1981" s="173" t="s">
        <v>131</v>
      </c>
      <c r="N1981">
        <v>5</v>
      </c>
      <c r="O1981" s="173" t="s">
        <v>157</v>
      </c>
      <c r="P1981" t="s">
        <v>48</v>
      </c>
      <c r="Q1981" t="s">
        <v>48</v>
      </c>
      <c r="R1981" t="s">
        <v>48</v>
      </c>
      <c r="S1981" s="173" t="s">
        <v>6962</v>
      </c>
      <c r="T1981" s="173" t="s">
        <v>51</v>
      </c>
      <c r="U1981" s="173" t="s">
        <v>51</v>
      </c>
      <c r="V1981" s="3">
        <v>601031.89</v>
      </c>
      <c r="W1981" s="3">
        <v>396681.05</v>
      </c>
      <c r="X1981" s="3">
        <v>204350.84</v>
      </c>
      <c r="Y1981" s="173" t="s">
        <v>6962</v>
      </c>
      <c r="Z1981" s="173" t="s">
        <v>6963</v>
      </c>
      <c r="AA1981" s="173" t="s">
        <v>88913</v>
      </c>
      <c r="AB1981" s="173" t="s">
        <v>6964</v>
      </c>
      <c r="AE1981" s="173"/>
      <c r="AG1981" s="39">
        <v>45559</v>
      </c>
      <c r="AH1981">
        <v>1202063.78</v>
      </c>
      <c r="AI1981">
        <v>2019</v>
      </c>
      <c r="AJ1981">
        <v>10</v>
      </c>
    </row>
    <row r="1982" spans="1:36" x14ac:dyDescent="0.25">
      <c r="A1982" s="173" t="s">
        <v>7283</v>
      </c>
      <c r="B1982" s="173" t="s">
        <v>230</v>
      </c>
      <c r="C1982" s="4">
        <v>43739</v>
      </c>
      <c r="D1982" s="4">
        <v>43740</v>
      </c>
      <c r="E1982" s="39">
        <v>44864</v>
      </c>
      <c r="F1982" s="173" t="s">
        <v>88069</v>
      </c>
      <c r="G1982" s="173" t="s">
        <v>58</v>
      </c>
      <c r="H1982" s="173" t="s">
        <v>45</v>
      </c>
      <c r="I1982" s="173" t="s">
        <v>2862</v>
      </c>
      <c r="J1982" s="173"/>
      <c r="K1982" s="173" t="s">
        <v>47</v>
      </c>
      <c r="L1982" s="173" t="s">
        <v>48</v>
      </c>
      <c r="M1982" s="173" t="s">
        <v>286</v>
      </c>
      <c r="N1982" t="s">
        <v>10579</v>
      </c>
      <c r="O1982" s="173" t="s">
        <v>174</v>
      </c>
      <c r="P1982" t="s">
        <v>48</v>
      </c>
      <c r="Q1982" t="s">
        <v>48</v>
      </c>
      <c r="R1982" t="s">
        <v>48</v>
      </c>
      <c r="S1982" s="173" t="s">
        <v>7284</v>
      </c>
      <c r="T1982" s="173" t="s">
        <v>51</v>
      </c>
      <c r="U1982" s="173" t="s">
        <v>51</v>
      </c>
      <c r="V1982" s="3">
        <v>557348</v>
      </c>
      <c r="W1982" s="3">
        <v>668817</v>
      </c>
      <c r="X1982" s="3">
        <v>445878</v>
      </c>
      <c r="Y1982" s="173" t="s">
        <v>7284</v>
      </c>
      <c r="Z1982" s="173" t="s">
        <v>7284</v>
      </c>
      <c r="AA1982" s="173" t="s">
        <v>88957</v>
      </c>
      <c r="AB1982" s="173" t="s">
        <v>7285</v>
      </c>
      <c r="AC1982">
        <v>44658</v>
      </c>
      <c r="AD1982">
        <v>8.4499999999999993</v>
      </c>
      <c r="AE1982" s="173"/>
      <c r="AF1982" t="s">
        <v>88933</v>
      </c>
      <c r="AG1982" s="39">
        <v>45559</v>
      </c>
      <c r="AH1982">
        <v>1672043</v>
      </c>
      <c r="AI1982">
        <v>2019</v>
      </c>
      <c r="AJ1982">
        <v>10</v>
      </c>
    </row>
    <row r="1983" spans="1:36" x14ac:dyDescent="0.25">
      <c r="A1983" s="173" t="s">
        <v>7297</v>
      </c>
      <c r="B1983" s="173" t="s">
        <v>114</v>
      </c>
      <c r="C1983" s="4">
        <v>43727</v>
      </c>
      <c r="D1983" s="4">
        <v>43727</v>
      </c>
      <c r="E1983" s="39">
        <v>43943</v>
      </c>
      <c r="F1983" s="173" t="s">
        <v>88069</v>
      </c>
      <c r="G1983" s="173" t="s">
        <v>58</v>
      </c>
      <c r="H1983" s="173" t="s">
        <v>45</v>
      </c>
      <c r="I1983" s="173" t="s">
        <v>2862</v>
      </c>
      <c r="J1983" s="173"/>
      <c r="K1983" s="173" t="s">
        <v>47</v>
      </c>
      <c r="L1983" s="173" t="s">
        <v>48</v>
      </c>
      <c r="M1983" s="173" t="s">
        <v>138</v>
      </c>
      <c r="N1983">
        <v>4</v>
      </c>
      <c r="O1983" s="173" t="s">
        <v>258</v>
      </c>
      <c r="P1983" t="s">
        <v>48</v>
      </c>
      <c r="Q1983" t="s">
        <v>48</v>
      </c>
      <c r="R1983" t="s">
        <v>48</v>
      </c>
      <c r="S1983" s="173" t="s">
        <v>7298</v>
      </c>
      <c r="T1983" s="173" t="s">
        <v>71</v>
      </c>
      <c r="U1983" s="173" t="s">
        <v>71</v>
      </c>
      <c r="V1983" s="3">
        <v>38280</v>
      </c>
      <c r="W1983" s="3">
        <v>54882.26</v>
      </c>
      <c r="X1983" s="3">
        <v>23278.49</v>
      </c>
      <c r="Y1983" s="173" t="s">
        <v>7298</v>
      </c>
      <c r="Z1983" s="173" t="s">
        <v>7299</v>
      </c>
      <c r="AA1983" s="173" t="s">
        <v>88958</v>
      </c>
      <c r="AB1983" s="173" t="s">
        <v>7300</v>
      </c>
      <c r="AD1983">
        <v>9.8800000000000008</v>
      </c>
      <c r="AE1983" s="173"/>
      <c r="AF1983" t="s">
        <v>88929</v>
      </c>
      <c r="AG1983" s="39">
        <v>45559</v>
      </c>
      <c r="AH1983">
        <v>116440.75000000001</v>
      </c>
      <c r="AI1983">
        <v>2019</v>
      </c>
      <c r="AJ1983">
        <v>9</v>
      </c>
    </row>
    <row r="1984" spans="1:36" x14ac:dyDescent="0.25">
      <c r="A1984" s="173" t="s">
        <v>7290</v>
      </c>
      <c r="B1984" s="173" t="s">
        <v>119</v>
      </c>
      <c r="C1984" s="4">
        <v>43727</v>
      </c>
      <c r="D1984" s="4">
        <v>43727</v>
      </c>
      <c r="E1984" s="39">
        <v>44377</v>
      </c>
      <c r="F1984" s="173" t="s">
        <v>88069</v>
      </c>
      <c r="G1984" s="173" t="s">
        <v>58</v>
      </c>
      <c r="H1984" s="173" t="s">
        <v>45</v>
      </c>
      <c r="I1984" s="173" t="s">
        <v>2862</v>
      </c>
      <c r="J1984" s="173"/>
      <c r="K1984" s="173" t="s">
        <v>47</v>
      </c>
      <c r="L1984" s="173" t="s">
        <v>48</v>
      </c>
      <c r="M1984" s="173" t="s">
        <v>138</v>
      </c>
      <c r="N1984">
        <v>2</v>
      </c>
      <c r="O1984" s="173" t="s">
        <v>217</v>
      </c>
      <c r="P1984" t="s">
        <v>48</v>
      </c>
      <c r="Q1984" t="s">
        <v>48</v>
      </c>
      <c r="R1984" t="s">
        <v>48</v>
      </c>
      <c r="S1984" s="173" t="s">
        <v>7291</v>
      </c>
      <c r="T1984" s="173" t="s">
        <v>71</v>
      </c>
      <c r="U1984" s="173" t="s">
        <v>71</v>
      </c>
      <c r="V1984" s="3">
        <v>401427.07</v>
      </c>
      <c r="W1984" s="3">
        <v>765220.36</v>
      </c>
      <c r="X1984" s="3">
        <v>87812.17</v>
      </c>
      <c r="Y1984" s="173" t="s">
        <v>7291</v>
      </c>
      <c r="Z1984" s="173" t="s">
        <v>7291</v>
      </c>
      <c r="AA1984" s="173" t="s">
        <v>7292</v>
      </c>
      <c r="AB1984" s="173" t="s">
        <v>7292</v>
      </c>
      <c r="AD1984">
        <v>7.86</v>
      </c>
      <c r="AE1984" s="173"/>
      <c r="AF1984" t="s">
        <v>88929</v>
      </c>
      <c r="AG1984" s="39">
        <v>45559</v>
      </c>
      <c r="AH1984">
        <v>1254459.5999999999</v>
      </c>
      <c r="AI1984">
        <v>2019</v>
      </c>
      <c r="AJ1984">
        <v>9</v>
      </c>
    </row>
    <row r="1985" spans="1:36" x14ac:dyDescent="0.25">
      <c r="A1985" s="173" t="s">
        <v>7301</v>
      </c>
      <c r="B1985" s="173" t="s">
        <v>210</v>
      </c>
      <c r="C1985" s="4">
        <v>43727</v>
      </c>
      <c r="D1985" s="4">
        <v>43739</v>
      </c>
      <c r="E1985" s="39">
        <v>44226</v>
      </c>
      <c r="F1985" s="173" t="s">
        <v>88572</v>
      </c>
      <c r="G1985" s="173" t="s">
        <v>58</v>
      </c>
      <c r="H1985" s="173" t="s">
        <v>45</v>
      </c>
      <c r="I1985" s="173" t="s">
        <v>2862</v>
      </c>
      <c r="J1985" s="173"/>
      <c r="K1985" s="173" t="s">
        <v>47</v>
      </c>
      <c r="L1985" s="173" t="s">
        <v>121</v>
      </c>
      <c r="M1985" s="173" t="s">
        <v>204</v>
      </c>
      <c r="N1985">
        <v>4</v>
      </c>
      <c r="O1985" s="173" t="s">
        <v>151</v>
      </c>
      <c r="P1985" t="s">
        <v>48</v>
      </c>
      <c r="Q1985" t="s">
        <v>48</v>
      </c>
      <c r="R1985" t="s">
        <v>48</v>
      </c>
      <c r="S1985" s="173" t="s">
        <v>7302</v>
      </c>
      <c r="T1985" s="173" t="s">
        <v>51</v>
      </c>
      <c r="U1985" s="173" t="s">
        <v>51</v>
      </c>
      <c r="V1985" s="3">
        <v>196350</v>
      </c>
      <c r="W1985" s="3">
        <v>280500</v>
      </c>
      <c r="X1985" s="3">
        <v>84150</v>
      </c>
      <c r="Y1985" s="173" t="s">
        <v>7302</v>
      </c>
      <c r="Z1985" s="173" t="s">
        <v>7303</v>
      </c>
      <c r="AA1985" s="173" t="s">
        <v>7304</v>
      </c>
      <c r="AB1985" s="173" t="s">
        <v>7304</v>
      </c>
      <c r="AC1985">
        <v>44477</v>
      </c>
      <c r="AD1985">
        <v>8.57</v>
      </c>
      <c r="AE1985" s="173"/>
      <c r="AF1985" t="s">
        <v>88935</v>
      </c>
      <c r="AG1985" s="39">
        <v>45559</v>
      </c>
      <c r="AH1985">
        <v>561000</v>
      </c>
      <c r="AI1985">
        <v>2019</v>
      </c>
      <c r="AJ1985">
        <v>9</v>
      </c>
    </row>
    <row r="1986" spans="1:36" x14ac:dyDescent="0.25">
      <c r="A1986" s="173" t="s">
        <v>7279</v>
      </c>
      <c r="B1986" s="173" t="s">
        <v>210</v>
      </c>
      <c r="C1986" s="4">
        <v>43722</v>
      </c>
      <c r="D1986" s="4">
        <v>43739</v>
      </c>
      <c r="E1986" s="39">
        <v>43861</v>
      </c>
      <c r="F1986" s="173" t="s">
        <v>88572</v>
      </c>
      <c r="G1986" s="173" t="s">
        <v>58</v>
      </c>
      <c r="H1986" s="173" t="s">
        <v>45</v>
      </c>
      <c r="I1986" s="173" t="s">
        <v>2862</v>
      </c>
      <c r="J1986" s="173"/>
      <c r="K1986" s="173" t="s">
        <v>47</v>
      </c>
      <c r="L1986" s="173" t="s">
        <v>121</v>
      </c>
      <c r="M1986" s="173" t="s">
        <v>204</v>
      </c>
      <c r="N1986">
        <v>3</v>
      </c>
      <c r="O1986" s="173" t="s">
        <v>186</v>
      </c>
      <c r="P1986" t="s">
        <v>48</v>
      </c>
      <c r="Q1986" t="s">
        <v>48</v>
      </c>
      <c r="R1986" t="s">
        <v>48</v>
      </c>
      <c r="S1986" s="173" t="s">
        <v>7280</v>
      </c>
      <c r="T1986" s="173" t="s">
        <v>71</v>
      </c>
      <c r="U1986" s="173" t="s">
        <v>71</v>
      </c>
      <c r="V1986" s="3">
        <v>95921</v>
      </c>
      <c r="W1986" s="3">
        <v>181919</v>
      </c>
      <c r="X1986" s="3">
        <v>52922</v>
      </c>
      <c r="Y1986" s="173" t="s">
        <v>7280</v>
      </c>
      <c r="Z1986" s="173" t="s">
        <v>7281</v>
      </c>
      <c r="AA1986" s="173" t="s">
        <v>7282</v>
      </c>
      <c r="AB1986" s="173" t="s">
        <v>7282</v>
      </c>
      <c r="AC1986">
        <v>44630</v>
      </c>
      <c r="AD1986">
        <v>7.74</v>
      </c>
      <c r="AE1986" s="173"/>
      <c r="AF1986" t="s">
        <v>88935</v>
      </c>
      <c r="AG1986" s="39">
        <v>45559</v>
      </c>
      <c r="AH1986">
        <v>330762</v>
      </c>
      <c r="AI1986">
        <v>2019</v>
      </c>
      <c r="AJ1986">
        <v>9</v>
      </c>
    </row>
    <row r="1987" spans="1:36" x14ac:dyDescent="0.25">
      <c r="A1987" s="173" t="s">
        <v>7312</v>
      </c>
      <c r="B1987" s="173" t="s">
        <v>247</v>
      </c>
      <c r="C1987" s="4">
        <v>43721</v>
      </c>
      <c r="D1987" s="4">
        <v>43739</v>
      </c>
      <c r="E1987" s="39">
        <v>44834</v>
      </c>
      <c r="F1987" s="173" t="s">
        <v>88069</v>
      </c>
      <c r="G1987" s="173" t="s">
        <v>58</v>
      </c>
      <c r="H1987" s="173" t="s">
        <v>45</v>
      </c>
      <c r="I1987" s="173" t="s">
        <v>2862</v>
      </c>
      <c r="J1987" s="173"/>
      <c r="K1987" s="173" t="s">
        <v>47</v>
      </c>
      <c r="L1987" s="173" t="s">
        <v>48</v>
      </c>
      <c r="M1987" s="173" t="s">
        <v>144</v>
      </c>
      <c r="N1987">
        <v>1</v>
      </c>
      <c r="O1987" s="173" t="s">
        <v>164</v>
      </c>
      <c r="P1987" t="s">
        <v>48</v>
      </c>
      <c r="Q1987" t="s">
        <v>48</v>
      </c>
      <c r="R1987" t="s">
        <v>48</v>
      </c>
      <c r="S1987" s="173" t="s">
        <v>7313</v>
      </c>
      <c r="T1987" s="173" t="s">
        <v>52</v>
      </c>
      <c r="U1987" s="173" t="s">
        <v>52</v>
      </c>
      <c r="V1987" s="3">
        <v>521687.98</v>
      </c>
      <c r="W1987" s="3">
        <v>673256.02</v>
      </c>
      <c r="X1987" s="3">
        <v>386814.4</v>
      </c>
      <c r="Y1987" s="173" t="s">
        <v>7313</v>
      </c>
      <c r="Z1987" s="173" t="s">
        <v>7314</v>
      </c>
      <c r="AA1987" s="173" t="s">
        <v>7315</v>
      </c>
      <c r="AB1987" s="173" t="s">
        <v>7316</v>
      </c>
      <c r="AE1987" s="173"/>
      <c r="AF1987" t="s">
        <v>7033</v>
      </c>
      <c r="AG1987" s="39">
        <v>45559</v>
      </c>
      <c r="AH1987">
        <v>1581758.4</v>
      </c>
      <c r="AI1987">
        <v>2019</v>
      </c>
      <c r="AJ1987">
        <v>9</v>
      </c>
    </row>
    <row r="1988" spans="1:36" x14ac:dyDescent="0.25">
      <c r="A1988" s="173" t="s">
        <v>7331</v>
      </c>
      <c r="B1988" s="173" t="s">
        <v>367</v>
      </c>
      <c r="C1988" s="4">
        <v>43718</v>
      </c>
      <c r="D1988" s="4">
        <v>43718</v>
      </c>
      <c r="E1988" s="39">
        <v>44712</v>
      </c>
      <c r="F1988" s="173" t="s">
        <v>88069</v>
      </c>
      <c r="G1988" s="173" t="s">
        <v>75</v>
      </c>
      <c r="H1988" s="173" t="s">
        <v>45</v>
      </c>
      <c r="I1988" s="173" t="s">
        <v>2862</v>
      </c>
      <c r="J1988" s="173"/>
      <c r="K1988" s="173" t="s">
        <v>47</v>
      </c>
      <c r="L1988" s="173" t="s">
        <v>48</v>
      </c>
      <c r="M1988" s="173" t="s">
        <v>131</v>
      </c>
      <c r="N1988">
        <v>4</v>
      </c>
      <c r="O1988" s="173" t="s">
        <v>132</v>
      </c>
      <c r="P1988" t="s">
        <v>48</v>
      </c>
      <c r="Q1988" t="s">
        <v>13523</v>
      </c>
      <c r="R1988" t="s">
        <v>48</v>
      </c>
      <c r="S1988" s="173" t="s">
        <v>7332</v>
      </c>
      <c r="T1988" s="173" t="s">
        <v>51</v>
      </c>
      <c r="U1988" s="173" t="s">
        <v>51</v>
      </c>
      <c r="V1988" s="3">
        <v>155822.65</v>
      </c>
      <c r="W1988" s="3">
        <v>160544.54999999999</v>
      </c>
      <c r="X1988" s="3">
        <v>155822.64000000001</v>
      </c>
      <c r="Y1988" s="173" t="s">
        <v>7332</v>
      </c>
      <c r="Z1988" s="173" t="s">
        <v>7333</v>
      </c>
      <c r="AA1988" s="173" t="s">
        <v>7334</v>
      </c>
      <c r="AB1988" s="173" t="s">
        <v>7335</v>
      </c>
      <c r="AD1988">
        <v>5.36</v>
      </c>
      <c r="AE1988" s="173"/>
      <c r="AF1988" t="s">
        <v>88932</v>
      </c>
      <c r="AG1988" s="39">
        <v>45559</v>
      </c>
      <c r="AH1988">
        <v>472189.83999999997</v>
      </c>
      <c r="AI1988">
        <v>2019</v>
      </c>
      <c r="AJ1988">
        <v>9</v>
      </c>
    </row>
    <row r="1989" spans="1:36" x14ac:dyDescent="0.25">
      <c r="A1989" s="173" t="s">
        <v>7321</v>
      </c>
      <c r="B1989" s="173" t="s">
        <v>367</v>
      </c>
      <c r="C1989" s="4">
        <v>43718</v>
      </c>
      <c r="D1989" s="4">
        <v>43718</v>
      </c>
      <c r="E1989" s="39">
        <v>44196</v>
      </c>
      <c r="F1989" s="173" t="s">
        <v>88069</v>
      </c>
      <c r="G1989" s="173" t="s">
        <v>75</v>
      </c>
      <c r="H1989" s="173" t="s">
        <v>45</v>
      </c>
      <c r="I1989" s="173" t="s">
        <v>2862</v>
      </c>
      <c r="J1989" s="173"/>
      <c r="K1989" s="173" t="s">
        <v>47</v>
      </c>
      <c r="L1989" s="173" t="s">
        <v>48</v>
      </c>
      <c r="M1989" s="173" t="s">
        <v>131</v>
      </c>
      <c r="N1989" t="s">
        <v>10579</v>
      </c>
      <c r="O1989" s="173" t="s">
        <v>132</v>
      </c>
      <c r="P1989" t="s">
        <v>48</v>
      </c>
      <c r="Q1989" t="s">
        <v>48</v>
      </c>
      <c r="R1989" t="s">
        <v>48</v>
      </c>
      <c r="S1989" s="173" t="s">
        <v>7322</v>
      </c>
      <c r="T1989" s="173" t="s">
        <v>51</v>
      </c>
      <c r="U1989" s="173" t="s">
        <v>51</v>
      </c>
      <c r="V1989" s="3">
        <v>127710.61</v>
      </c>
      <c r="W1989" s="3">
        <v>157101.22</v>
      </c>
      <c r="X1989" s="3">
        <v>98320</v>
      </c>
      <c r="Y1989" s="173" t="s">
        <v>7322</v>
      </c>
      <c r="Z1989" s="173" t="s">
        <v>7323</v>
      </c>
      <c r="AA1989" s="173" t="s">
        <v>7324</v>
      </c>
      <c r="AB1989" s="173" t="s">
        <v>7325</v>
      </c>
      <c r="AD1989">
        <v>7.5</v>
      </c>
      <c r="AE1989" s="173"/>
      <c r="AF1989" t="s">
        <v>88932</v>
      </c>
      <c r="AG1989" s="39">
        <v>45559</v>
      </c>
      <c r="AH1989">
        <v>383131.83</v>
      </c>
      <c r="AI1989">
        <v>2019</v>
      </c>
      <c r="AJ1989">
        <v>9</v>
      </c>
    </row>
    <row r="1990" spans="1:36" x14ac:dyDescent="0.25">
      <c r="A1990" s="173" t="s">
        <v>7326</v>
      </c>
      <c r="B1990" s="173" t="s">
        <v>367</v>
      </c>
      <c r="C1990" s="4">
        <v>43718</v>
      </c>
      <c r="D1990" s="4">
        <v>43718</v>
      </c>
      <c r="E1990" s="39">
        <v>44196</v>
      </c>
      <c r="F1990" s="173" t="s">
        <v>88069</v>
      </c>
      <c r="G1990" s="173" t="s">
        <v>58</v>
      </c>
      <c r="H1990" s="173" t="s">
        <v>45</v>
      </c>
      <c r="I1990" s="173" t="s">
        <v>2862</v>
      </c>
      <c r="J1990" s="173"/>
      <c r="K1990" s="173" t="s">
        <v>47</v>
      </c>
      <c r="L1990" s="173" t="s">
        <v>48</v>
      </c>
      <c r="M1990" s="173" t="s">
        <v>131</v>
      </c>
      <c r="N1990">
        <v>4</v>
      </c>
      <c r="O1990" s="173" t="s">
        <v>132</v>
      </c>
      <c r="P1990" t="s">
        <v>48</v>
      </c>
      <c r="Q1990" t="s">
        <v>48</v>
      </c>
      <c r="R1990" t="s">
        <v>48</v>
      </c>
      <c r="S1990" s="173" t="s">
        <v>7327</v>
      </c>
      <c r="T1990" s="173" t="s">
        <v>51</v>
      </c>
      <c r="U1990" s="173" t="s">
        <v>51</v>
      </c>
      <c r="V1990" s="3">
        <v>192605.2</v>
      </c>
      <c r="W1990" s="3">
        <v>236970.41</v>
      </c>
      <c r="X1990" s="3">
        <v>148240</v>
      </c>
      <c r="Y1990" s="173" t="s">
        <v>7327</v>
      </c>
      <c r="Z1990" s="173" t="s">
        <v>7328</v>
      </c>
      <c r="AA1990" s="173" t="s">
        <v>7329</v>
      </c>
      <c r="AB1990" s="173" t="s">
        <v>7330</v>
      </c>
      <c r="AD1990">
        <v>9.0500000000000007</v>
      </c>
      <c r="AE1990" s="173"/>
      <c r="AF1990" t="s">
        <v>88932</v>
      </c>
      <c r="AG1990" s="39">
        <v>45559</v>
      </c>
      <c r="AH1990">
        <v>577815.61</v>
      </c>
      <c r="AI1990">
        <v>2019</v>
      </c>
      <c r="AJ1990">
        <v>9</v>
      </c>
    </row>
    <row r="1991" spans="1:36" x14ac:dyDescent="0.25">
      <c r="A1991" s="173" t="s">
        <v>7308</v>
      </c>
      <c r="B1991" s="173" t="s">
        <v>119</v>
      </c>
      <c r="C1991" s="4">
        <v>43718</v>
      </c>
      <c r="D1991" s="4">
        <v>43718</v>
      </c>
      <c r="E1991" s="39">
        <v>44083</v>
      </c>
      <c r="F1991" s="173" t="s">
        <v>87955</v>
      </c>
      <c r="G1991" s="173" t="s">
        <v>58</v>
      </c>
      <c r="H1991" s="173" t="s">
        <v>88126</v>
      </c>
      <c r="I1991" s="173" t="s">
        <v>5349</v>
      </c>
      <c r="J1991" s="173"/>
      <c r="K1991" s="173" t="s">
        <v>87893</v>
      </c>
      <c r="L1991" s="173" t="s">
        <v>48</v>
      </c>
      <c r="M1991" s="173" t="s">
        <v>138</v>
      </c>
      <c r="N1991">
        <v>2</v>
      </c>
      <c r="O1991" s="173" t="s">
        <v>217</v>
      </c>
      <c r="P1991" t="s">
        <v>48</v>
      </c>
      <c r="Q1991" t="s">
        <v>48</v>
      </c>
      <c r="R1991" t="s">
        <v>48</v>
      </c>
      <c r="S1991" s="173" t="s">
        <v>7309</v>
      </c>
      <c r="T1991" s="173" t="s">
        <v>71</v>
      </c>
      <c r="U1991" s="173" t="s">
        <v>71</v>
      </c>
      <c r="V1991" s="3">
        <v>238524</v>
      </c>
      <c r="W1991" s="3">
        <v>430000</v>
      </c>
      <c r="X1991" s="3">
        <v>35147</v>
      </c>
      <c r="Y1991" s="173" t="s">
        <v>7309</v>
      </c>
      <c r="Z1991" s="173" t="s">
        <v>7309</v>
      </c>
      <c r="AA1991" s="173" t="s">
        <v>7310</v>
      </c>
      <c r="AB1991" s="173" t="s">
        <v>7311</v>
      </c>
      <c r="AE1991" s="173"/>
      <c r="AF1991" t="s">
        <v>88929</v>
      </c>
      <c r="AG1991" s="39">
        <v>45559</v>
      </c>
      <c r="AH1991">
        <v>703671</v>
      </c>
      <c r="AI1991">
        <v>2019</v>
      </c>
      <c r="AJ1991">
        <v>9</v>
      </c>
    </row>
    <row r="1992" spans="1:36" x14ac:dyDescent="0.25">
      <c r="A1992" s="173" t="s">
        <v>7336</v>
      </c>
      <c r="B1992" s="173" t="s">
        <v>367</v>
      </c>
      <c r="C1992" s="4">
        <v>43718</v>
      </c>
      <c r="D1992" s="4">
        <v>43718</v>
      </c>
      <c r="E1992" s="39">
        <v>44196</v>
      </c>
      <c r="F1992" s="173" t="s">
        <v>88069</v>
      </c>
      <c r="G1992" s="173" t="s">
        <v>75</v>
      </c>
      <c r="H1992" s="173" t="s">
        <v>45</v>
      </c>
      <c r="I1992" s="173" t="s">
        <v>2862</v>
      </c>
      <c r="J1992" s="173"/>
      <c r="K1992" s="173" t="s">
        <v>47</v>
      </c>
      <c r="L1992" s="173" t="s">
        <v>48</v>
      </c>
      <c r="M1992" s="173" t="s">
        <v>131</v>
      </c>
      <c r="N1992">
        <v>4</v>
      </c>
      <c r="O1992" s="173" t="s">
        <v>132</v>
      </c>
      <c r="P1992" t="s">
        <v>48</v>
      </c>
      <c r="Q1992" t="s">
        <v>48</v>
      </c>
      <c r="R1992" t="s">
        <v>48</v>
      </c>
      <c r="S1992" s="173" t="s">
        <v>7337</v>
      </c>
      <c r="T1992" s="173" t="s">
        <v>51</v>
      </c>
      <c r="U1992" s="173" t="s">
        <v>51</v>
      </c>
      <c r="V1992" s="3">
        <v>230591.85</v>
      </c>
      <c r="W1992" s="3">
        <v>277318.7</v>
      </c>
      <c r="X1992" s="3">
        <v>183865</v>
      </c>
      <c r="Y1992" s="173" t="s">
        <v>7337</v>
      </c>
      <c r="Z1992" s="173" t="s">
        <v>7338</v>
      </c>
      <c r="AA1992" s="173" t="s">
        <v>7339</v>
      </c>
      <c r="AB1992" s="173" t="s">
        <v>7340</v>
      </c>
      <c r="AD1992">
        <v>8.33</v>
      </c>
      <c r="AE1992" s="173"/>
      <c r="AF1992" t="s">
        <v>88932</v>
      </c>
      <c r="AG1992" s="39">
        <v>45559</v>
      </c>
      <c r="AH1992">
        <v>691775.55</v>
      </c>
      <c r="AI1992">
        <v>2019</v>
      </c>
      <c r="AJ1992">
        <v>9</v>
      </c>
    </row>
    <row r="1993" spans="1:36" x14ac:dyDescent="0.25">
      <c r="A1993" s="173" t="s">
        <v>7341</v>
      </c>
      <c r="B1993" s="173" t="s">
        <v>625</v>
      </c>
      <c r="C1993" s="4">
        <v>43717</v>
      </c>
      <c r="D1993" s="4">
        <v>43724</v>
      </c>
      <c r="E1993" s="39">
        <v>45016</v>
      </c>
      <c r="F1993" s="173" t="s">
        <v>88108</v>
      </c>
      <c r="G1993" s="173" t="s">
        <v>44</v>
      </c>
      <c r="H1993" s="173" t="s">
        <v>45</v>
      </c>
      <c r="I1993" s="173" t="s">
        <v>2862</v>
      </c>
      <c r="J1993" s="173"/>
      <c r="K1993" s="173" t="s">
        <v>47</v>
      </c>
      <c r="L1993" s="173" t="s">
        <v>87891</v>
      </c>
      <c r="M1993" s="173" t="s">
        <v>286</v>
      </c>
      <c r="N1993">
        <v>5</v>
      </c>
      <c r="O1993" s="173" t="s">
        <v>139</v>
      </c>
      <c r="P1993" t="s">
        <v>48</v>
      </c>
      <c r="Q1993" t="s">
        <v>48</v>
      </c>
      <c r="R1993" t="s">
        <v>48</v>
      </c>
      <c r="S1993" s="173" t="s">
        <v>7342</v>
      </c>
      <c r="T1993" s="173" t="s">
        <v>51</v>
      </c>
      <c r="U1993" s="173" t="s">
        <v>51</v>
      </c>
      <c r="V1993" s="3">
        <v>1342843</v>
      </c>
      <c r="W1993" s="3">
        <v>2685686.86</v>
      </c>
      <c r="X1993" s="3">
        <v>0</v>
      </c>
      <c r="Y1993" s="173" t="s">
        <v>7342</v>
      </c>
      <c r="Z1993" s="173" t="s">
        <v>7342</v>
      </c>
      <c r="AA1993" s="173" t="s">
        <v>7343</v>
      </c>
      <c r="AB1993" s="173" t="s">
        <v>7343</v>
      </c>
      <c r="AE1993" s="173"/>
      <c r="AF1993" t="s">
        <v>88933</v>
      </c>
      <c r="AG1993" s="39">
        <v>45559</v>
      </c>
      <c r="AH1993">
        <v>4028529.86</v>
      </c>
      <c r="AI1993">
        <v>2019</v>
      </c>
      <c r="AJ1993">
        <v>9</v>
      </c>
    </row>
    <row r="1994" spans="1:36" x14ac:dyDescent="0.25">
      <c r="A1994" s="173" t="s">
        <v>7305</v>
      </c>
      <c r="B1994" s="173" t="s">
        <v>629</v>
      </c>
      <c r="C1994" s="4">
        <v>43714</v>
      </c>
      <c r="D1994" s="4">
        <v>43724</v>
      </c>
      <c r="E1994" s="39">
        <v>44096</v>
      </c>
      <c r="F1994" s="173" t="s">
        <v>88069</v>
      </c>
      <c r="G1994" s="173" t="s">
        <v>58</v>
      </c>
      <c r="H1994" s="173" t="s">
        <v>45</v>
      </c>
      <c r="I1994" s="173" t="s">
        <v>2862</v>
      </c>
      <c r="J1994" s="173"/>
      <c r="K1994" s="173" t="s">
        <v>47</v>
      </c>
      <c r="L1994" s="173" t="s">
        <v>48</v>
      </c>
      <c r="M1994" s="173" t="s">
        <v>138</v>
      </c>
      <c r="N1994">
        <v>4</v>
      </c>
      <c r="O1994" s="173" t="s">
        <v>157</v>
      </c>
      <c r="P1994" t="s">
        <v>48</v>
      </c>
      <c r="Q1994" t="s">
        <v>48</v>
      </c>
      <c r="R1994" t="s">
        <v>48</v>
      </c>
      <c r="S1994" s="173" t="s">
        <v>7306</v>
      </c>
      <c r="T1994" s="173" t="s">
        <v>71</v>
      </c>
      <c r="U1994" s="173" t="s">
        <v>71</v>
      </c>
      <c r="V1994" s="3">
        <v>88355.56</v>
      </c>
      <c r="W1994" s="3">
        <v>55222.22</v>
      </c>
      <c r="X1994" s="3">
        <v>77311.11</v>
      </c>
      <c r="Y1994" s="173" t="s">
        <v>7306</v>
      </c>
      <c r="Z1994" s="173" t="s">
        <v>7306</v>
      </c>
      <c r="AA1994" s="173" t="s">
        <v>88959</v>
      </c>
      <c r="AB1994" s="173" t="s">
        <v>7307</v>
      </c>
      <c r="AC1994">
        <v>44289</v>
      </c>
      <c r="AD1994">
        <v>7.5</v>
      </c>
      <c r="AE1994" s="173" t="s">
        <v>88960</v>
      </c>
      <c r="AF1994" t="s">
        <v>88929</v>
      </c>
      <c r="AG1994" s="39">
        <v>45559</v>
      </c>
      <c r="AH1994">
        <v>220888.89</v>
      </c>
      <c r="AI1994">
        <v>2019</v>
      </c>
      <c r="AJ1994">
        <v>9</v>
      </c>
    </row>
    <row r="1995" spans="1:36" x14ac:dyDescent="0.25">
      <c r="A1995" s="173" t="s">
        <v>7286</v>
      </c>
      <c r="B1995" s="173" t="s">
        <v>764</v>
      </c>
      <c r="C1995" s="4">
        <v>43712</v>
      </c>
      <c r="D1995" s="4">
        <v>43712</v>
      </c>
      <c r="E1995" s="39">
        <v>44351</v>
      </c>
      <c r="F1995" s="173" t="s">
        <v>88069</v>
      </c>
      <c r="G1995" s="173" t="s">
        <v>58</v>
      </c>
      <c r="H1995" s="173" t="s">
        <v>45</v>
      </c>
      <c r="I1995" s="173" t="s">
        <v>2862</v>
      </c>
      <c r="J1995" s="173"/>
      <c r="K1995" s="173" t="s">
        <v>47</v>
      </c>
      <c r="L1995" s="173" t="s">
        <v>48</v>
      </c>
      <c r="M1995" s="173" t="s">
        <v>138</v>
      </c>
      <c r="N1995">
        <v>1</v>
      </c>
      <c r="O1995" s="173" t="s">
        <v>164</v>
      </c>
      <c r="P1995" t="s">
        <v>48</v>
      </c>
      <c r="Q1995" t="s">
        <v>48</v>
      </c>
      <c r="R1995" t="s">
        <v>48</v>
      </c>
      <c r="S1995" s="173" t="s">
        <v>7287</v>
      </c>
      <c r="T1995" s="173" t="s">
        <v>51</v>
      </c>
      <c r="U1995" s="173" t="s">
        <v>51</v>
      </c>
      <c r="V1995" s="3">
        <v>179610.5</v>
      </c>
      <c r="W1995" s="3">
        <v>179610.5</v>
      </c>
      <c r="X1995" s="3">
        <v>179900</v>
      </c>
      <c r="Y1995" s="173" t="s">
        <v>7287</v>
      </c>
      <c r="Z1995" s="173" t="s">
        <v>7287</v>
      </c>
      <c r="AA1995" s="173" t="s">
        <v>7288</v>
      </c>
      <c r="AB1995" s="173" t="s">
        <v>7289</v>
      </c>
      <c r="AD1995">
        <v>6.07</v>
      </c>
      <c r="AE1995" s="173"/>
      <c r="AF1995" t="s">
        <v>88929</v>
      </c>
      <c r="AG1995" s="39">
        <v>45559</v>
      </c>
      <c r="AH1995">
        <v>539121</v>
      </c>
      <c r="AI1995">
        <v>2019</v>
      </c>
      <c r="AJ1995">
        <v>9</v>
      </c>
    </row>
    <row r="1996" spans="1:36" x14ac:dyDescent="0.25">
      <c r="A1996" s="173" t="s">
        <v>7347</v>
      </c>
      <c r="B1996" s="173" t="s">
        <v>625</v>
      </c>
      <c r="C1996" s="4">
        <v>43710</v>
      </c>
      <c r="D1996" s="4">
        <v>43714</v>
      </c>
      <c r="E1996" s="39">
        <v>45418</v>
      </c>
      <c r="F1996" s="173" t="s">
        <v>88069</v>
      </c>
      <c r="G1996" s="173" t="s">
        <v>44</v>
      </c>
      <c r="H1996" s="173" t="s">
        <v>45</v>
      </c>
      <c r="I1996" s="173" t="s">
        <v>2862</v>
      </c>
      <c r="J1996" s="173"/>
      <c r="K1996" s="173" t="s">
        <v>47</v>
      </c>
      <c r="L1996" s="173" t="s">
        <v>87891</v>
      </c>
      <c r="M1996" s="173" t="s">
        <v>286</v>
      </c>
      <c r="N1996">
        <v>5</v>
      </c>
      <c r="O1996" s="173" t="s">
        <v>205</v>
      </c>
      <c r="P1996" t="s">
        <v>48</v>
      </c>
      <c r="Q1996" t="s">
        <v>13523</v>
      </c>
      <c r="R1996" t="s">
        <v>48</v>
      </c>
      <c r="S1996" s="173" t="s">
        <v>7348</v>
      </c>
      <c r="T1996" s="173" t="s">
        <v>65</v>
      </c>
      <c r="U1996" s="173" t="s">
        <v>65</v>
      </c>
      <c r="V1996" s="3">
        <v>1814590.95</v>
      </c>
      <c r="W1996" s="3">
        <v>3363338.62</v>
      </c>
      <c r="X1996" s="3">
        <v>750000</v>
      </c>
      <c r="Y1996" s="173" t="s">
        <v>7348</v>
      </c>
      <c r="Z1996" s="173" t="s">
        <v>7348</v>
      </c>
      <c r="AA1996" s="173" t="s">
        <v>7349</v>
      </c>
      <c r="AB1996" s="173" t="s">
        <v>7349</v>
      </c>
      <c r="AE1996" s="173"/>
      <c r="AF1996" t="s">
        <v>88961</v>
      </c>
      <c r="AG1996" s="39">
        <v>45559</v>
      </c>
      <c r="AH1996">
        <v>5927929.5700000003</v>
      </c>
      <c r="AI1996">
        <v>2019</v>
      </c>
      <c r="AJ1996">
        <v>9</v>
      </c>
    </row>
    <row r="1997" spans="1:36" x14ac:dyDescent="0.25">
      <c r="A1997" s="173" t="s">
        <v>7252</v>
      </c>
      <c r="B1997" s="173" t="s">
        <v>85</v>
      </c>
      <c r="C1997" s="4">
        <v>43707</v>
      </c>
      <c r="D1997" s="4">
        <v>43707</v>
      </c>
      <c r="E1997" s="39">
        <v>44620</v>
      </c>
      <c r="F1997" s="173" t="s">
        <v>88069</v>
      </c>
      <c r="G1997" s="173" t="s">
        <v>58</v>
      </c>
      <c r="H1997" s="173" t="s">
        <v>45</v>
      </c>
      <c r="I1997" s="173" t="s">
        <v>2862</v>
      </c>
      <c r="J1997" s="173"/>
      <c r="K1997" s="173" t="s">
        <v>47</v>
      </c>
      <c r="L1997" s="173" t="s">
        <v>48</v>
      </c>
      <c r="M1997" s="173" t="s">
        <v>286</v>
      </c>
      <c r="N1997">
        <v>5</v>
      </c>
      <c r="O1997" s="173" t="s">
        <v>205</v>
      </c>
      <c r="P1997" t="s">
        <v>48</v>
      </c>
      <c r="Q1997" t="s">
        <v>13523</v>
      </c>
      <c r="R1997" t="s">
        <v>48</v>
      </c>
      <c r="S1997" s="173" t="s">
        <v>7253</v>
      </c>
      <c r="T1997" s="173" t="s">
        <v>52</v>
      </c>
      <c r="U1997" s="173" t="s">
        <v>52</v>
      </c>
      <c r="V1997" s="3">
        <v>677955.87</v>
      </c>
      <c r="W1997" s="3">
        <v>698499.99</v>
      </c>
      <c r="X1997" s="3">
        <v>677955.88</v>
      </c>
      <c r="Y1997" s="173" t="s">
        <v>7253</v>
      </c>
      <c r="Z1997" s="173" t="s">
        <v>7253</v>
      </c>
      <c r="AA1997" s="173" t="s">
        <v>7254</v>
      </c>
      <c r="AB1997" s="173" t="s">
        <v>7254</v>
      </c>
      <c r="AD1997">
        <v>7.98</v>
      </c>
      <c r="AE1997" s="173"/>
      <c r="AF1997" t="s">
        <v>88933</v>
      </c>
      <c r="AG1997" s="39">
        <v>45559</v>
      </c>
      <c r="AH1997">
        <v>2054411.7399999998</v>
      </c>
      <c r="AI1997">
        <v>2019</v>
      </c>
      <c r="AJ1997">
        <v>8</v>
      </c>
    </row>
    <row r="1998" spans="1:36" x14ac:dyDescent="0.25">
      <c r="A1998" s="173" t="s">
        <v>7344</v>
      </c>
      <c r="B1998" s="173" t="s">
        <v>968</v>
      </c>
      <c r="C1998" s="4">
        <v>43707</v>
      </c>
      <c r="D1998" s="4">
        <v>43739</v>
      </c>
      <c r="E1998" s="39">
        <v>44440</v>
      </c>
      <c r="F1998" s="173" t="s">
        <v>87955</v>
      </c>
      <c r="G1998" s="173" t="s">
        <v>75</v>
      </c>
      <c r="H1998" s="173" t="s">
        <v>45</v>
      </c>
      <c r="I1998" s="173" t="s">
        <v>2862</v>
      </c>
      <c r="J1998" s="173"/>
      <c r="K1998" s="173" t="s">
        <v>47</v>
      </c>
      <c r="L1998" s="173" t="s">
        <v>48</v>
      </c>
      <c r="M1998" s="173" t="s">
        <v>144</v>
      </c>
      <c r="N1998">
        <v>5</v>
      </c>
      <c r="O1998" s="173" t="s">
        <v>205</v>
      </c>
      <c r="P1998" t="s">
        <v>48</v>
      </c>
      <c r="Q1998" t="s">
        <v>13523</v>
      </c>
      <c r="R1998" t="s">
        <v>48</v>
      </c>
      <c r="S1998" s="173" t="s">
        <v>7345</v>
      </c>
      <c r="T1998" s="173" t="s">
        <v>51</v>
      </c>
      <c r="U1998" s="173" t="s">
        <v>51</v>
      </c>
      <c r="V1998" s="3">
        <v>357124.62</v>
      </c>
      <c r="W1998" s="3">
        <v>619774.63</v>
      </c>
      <c r="X1998" s="3">
        <v>123750.98</v>
      </c>
      <c r="Y1998" s="173" t="s">
        <v>7345</v>
      </c>
      <c r="Z1998" s="173" t="s">
        <v>7345</v>
      </c>
      <c r="AA1998" s="173" t="s">
        <v>7346</v>
      </c>
      <c r="AB1998" s="173" t="s">
        <v>7346</v>
      </c>
      <c r="AE1998" s="173"/>
      <c r="AF1998" t="s">
        <v>88940</v>
      </c>
      <c r="AG1998" s="39">
        <v>45559</v>
      </c>
      <c r="AH1998">
        <v>1100650.23</v>
      </c>
      <c r="AI1998">
        <v>2019</v>
      </c>
      <c r="AJ1998">
        <v>8</v>
      </c>
    </row>
    <row r="1999" spans="1:36" x14ac:dyDescent="0.25">
      <c r="A1999" s="173" t="s">
        <v>7263</v>
      </c>
      <c r="B1999" s="173" t="s">
        <v>107</v>
      </c>
      <c r="C1999" s="4">
        <v>43704</v>
      </c>
      <c r="D1999" s="4">
        <v>43724</v>
      </c>
      <c r="E1999" s="39">
        <v>43812</v>
      </c>
      <c r="F1999" s="173" t="s">
        <v>88069</v>
      </c>
      <c r="G1999" s="173" t="s">
        <v>58</v>
      </c>
      <c r="H1999" s="173" t="s">
        <v>45</v>
      </c>
      <c r="I1999" s="173" t="s">
        <v>2862</v>
      </c>
      <c r="J1999" s="173"/>
      <c r="K1999" s="173" t="s">
        <v>47</v>
      </c>
      <c r="L1999" s="173" t="s">
        <v>48</v>
      </c>
      <c r="M1999" s="173" t="s">
        <v>138</v>
      </c>
      <c r="N1999">
        <v>2</v>
      </c>
      <c r="O1999" s="173" t="s">
        <v>217</v>
      </c>
      <c r="P1999" t="s">
        <v>48</v>
      </c>
      <c r="Q1999" t="s">
        <v>48</v>
      </c>
      <c r="R1999" t="s">
        <v>48</v>
      </c>
      <c r="S1999" s="173" t="s">
        <v>7264</v>
      </c>
      <c r="T1999" s="173" t="s">
        <v>65</v>
      </c>
      <c r="U1999" s="173" t="s">
        <v>65</v>
      </c>
      <c r="V1999" s="3">
        <v>28764.36</v>
      </c>
      <c r="W1999" s="3">
        <v>51926.2</v>
      </c>
      <c r="X1999" s="3">
        <v>5602.53</v>
      </c>
      <c r="Y1999" s="173" t="s">
        <v>7264</v>
      </c>
      <c r="Z1999" s="173" t="s">
        <v>7265</v>
      </c>
      <c r="AA1999" s="173" t="s">
        <v>7266</v>
      </c>
      <c r="AB1999" s="173" t="s">
        <v>7265</v>
      </c>
      <c r="AD1999">
        <v>7.5</v>
      </c>
      <c r="AE1999" s="173"/>
      <c r="AF1999" t="s">
        <v>88929</v>
      </c>
      <c r="AG1999" s="39">
        <v>45559</v>
      </c>
      <c r="AH1999">
        <v>86293.09</v>
      </c>
      <c r="AI1999">
        <v>2019</v>
      </c>
      <c r="AJ1999">
        <v>8</v>
      </c>
    </row>
    <row r="2000" spans="1:36" x14ac:dyDescent="0.25">
      <c r="A2000" s="173" t="s">
        <v>7350</v>
      </c>
      <c r="B2000" s="173" t="s">
        <v>968</v>
      </c>
      <c r="C2000" s="4">
        <v>43698</v>
      </c>
      <c r="D2000" s="4">
        <v>43710</v>
      </c>
      <c r="E2000" s="39">
        <v>44064</v>
      </c>
      <c r="F2000" s="173" t="s">
        <v>88069</v>
      </c>
      <c r="G2000" s="173" t="s">
        <v>58</v>
      </c>
      <c r="H2000" s="173" t="s">
        <v>45</v>
      </c>
      <c r="I2000" s="173" t="s">
        <v>2862</v>
      </c>
      <c r="J2000" s="173"/>
      <c r="K2000" s="173" t="s">
        <v>47</v>
      </c>
      <c r="L2000" s="173" t="s">
        <v>48</v>
      </c>
      <c r="M2000" s="173" t="s">
        <v>144</v>
      </c>
      <c r="N2000">
        <v>1</v>
      </c>
      <c r="O2000" s="173" t="s">
        <v>164</v>
      </c>
      <c r="P2000" t="s">
        <v>48</v>
      </c>
      <c r="Q2000" t="s">
        <v>48</v>
      </c>
      <c r="R2000" t="s">
        <v>48</v>
      </c>
      <c r="S2000" s="173" t="s">
        <v>7351</v>
      </c>
      <c r="T2000" s="173" t="s">
        <v>52</v>
      </c>
      <c r="U2000" s="173" t="s">
        <v>52</v>
      </c>
      <c r="V2000" s="3">
        <v>39629</v>
      </c>
      <c r="W2000" s="3">
        <v>68914</v>
      </c>
      <c r="X2000" s="3">
        <v>13363</v>
      </c>
      <c r="Y2000" s="173" t="s">
        <v>7351</v>
      </c>
      <c r="Z2000" s="173" t="s">
        <v>7351</v>
      </c>
      <c r="AA2000" s="173" t="s">
        <v>7352</v>
      </c>
      <c r="AB2000" s="173" t="s">
        <v>7353</v>
      </c>
      <c r="AD2000">
        <v>8.2100000000000009</v>
      </c>
      <c r="AE2000" s="173" t="s">
        <v>88962</v>
      </c>
      <c r="AF2000" t="s">
        <v>7033</v>
      </c>
      <c r="AG2000" s="39">
        <v>45559</v>
      </c>
      <c r="AH2000">
        <v>121906</v>
      </c>
      <c r="AI2000">
        <v>2019</v>
      </c>
      <c r="AJ2000">
        <v>8</v>
      </c>
    </row>
    <row r="2001" spans="1:36" x14ac:dyDescent="0.25">
      <c r="A2001" s="173" t="s">
        <v>7227</v>
      </c>
      <c r="B2001" s="173" t="s">
        <v>130</v>
      </c>
      <c r="C2001" s="4">
        <v>43697</v>
      </c>
      <c r="D2001" s="4">
        <v>43697</v>
      </c>
      <c r="E2001" s="39">
        <v>44428</v>
      </c>
      <c r="F2001" s="173" t="s">
        <v>88069</v>
      </c>
      <c r="G2001" s="173" t="s">
        <v>44</v>
      </c>
      <c r="H2001" s="173" t="s">
        <v>45</v>
      </c>
      <c r="I2001" s="173" t="s">
        <v>2862</v>
      </c>
      <c r="J2001" s="173"/>
      <c r="K2001" s="173" t="s">
        <v>47</v>
      </c>
      <c r="L2001" s="173" t="s">
        <v>48</v>
      </c>
      <c r="M2001" s="173" t="s">
        <v>163</v>
      </c>
      <c r="N2001">
        <v>3</v>
      </c>
      <c r="O2001" s="173" t="s">
        <v>157</v>
      </c>
      <c r="P2001" t="s">
        <v>48</v>
      </c>
      <c r="Q2001" t="s">
        <v>48</v>
      </c>
      <c r="R2001" t="s">
        <v>48</v>
      </c>
      <c r="S2001" s="173" t="s">
        <v>7228</v>
      </c>
      <c r="T2001" s="173" t="s">
        <v>71</v>
      </c>
      <c r="U2001" s="173" t="s">
        <v>71</v>
      </c>
      <c r="V2001" s="3">
        <v>850781.13</v>
      </c>
      <c r="W2001" s="3">
        <v>1727343.51</v>
      </c>
      <c r="X2001" s="3">
        <v>0</v>
      </c>
      <c r="Y2001" s="173" t="s">
        <v>7228</v>
      </c>
      <c r="Z2001" s="173" t="s">
        <v>7229</v>
      </c>
      <c r="AA2001" s="173" t="s">
        <v>7230</v>
      </c>
      <c r="AB2001" s="173" t="s">
        <v>7231</v>
      </c>
      <c r="AD2001">
        <v>9.52</v>
      </c>
      <c r="AE2001" s="173"/>
      <c r="AF2001" t="s">
        <v>88920</v>
      </c>
      <c r="AG2001" s="39">
        <v>45559</v>
      </c>
      <c r="AH2001">
        <v>2578124.64</v>
      </c>
      <c r="AI2001">
        <v>2019</v>
      </c>
      <c r="AJ2001">
        <v>8</v>
      </c>
    </row>
    <row r="2002" spans="1:36" x14ac:dyDescent="0.25">
      <c r="A2002" s="173" t="s">
        <v>7365</v>
      </c>
      <c r="B2002" s="173" t="s">
        <v>57</v>
      </c>
      <c r="C2002" s="4">
        <v>43696</v>
      </c>
      <c r="D2002" s="4">
        <v>43697</v>
      </c>
      <c r="E2002" s="39">
        <v>44247</v>
      </c>
      <c r="F2002" s="173" t="s">
        <v>88069</v>
      </c>
      <c r="G2002" s="173" t="s">
        <v>58</v>
      </c>
      <c r="H2002" s="173" t="s">
        <v>45</v>
      </c>
      <c r="I2002" s="173" t="s">
        <v>2862</v>
      </c>
      <c r="J2002" s="173"/>
      <c r="K2002" s="173" t="s">
        <v>47</v>
      </c>
      <c r="L2002" s="173" t="s">
        <v>48</v>
      </c>
      <c r="M2002" s="173" t="s">
        <v>138</v>
      </c>
      <c r="N2002" t="s">
        <v>10579</v>
      </c>
      <c r="O2002" s="173" t="s">
        <v>186</v>
      </c>
      <c r="P2002" t="s">
        <v>48</v>
      </c>
      <c r="Q2002" t="s">
        <v>48</v>
      </c>
      <c r="R2002" t="s">
        <v>48</v>
      </c>
      <c r="S2002" s="173" t="s">
        <v>7366</v>
      </c>
      <c r="T2002" s="173" t="s">
        <v>65</v>
      </c>
      <c r="U2002" s="173" t="s">
        <v>65</v>
      </c>
      <c r="V2002" s="3">
        <v>130850</v>
      </c>
      <c r="W2002" s="3">
        <v>65200</v>
      </c>
      <c r="X2002" s="3">
        <v>210000</v>
      </c>
      <c r="Y2002" s="173" t="s">
        <v>7366</v>
      </c>
      <c r="Z2002" s="173" t="s">
        <v>7366</v>
      </c>
      <c r="AA2002" s="173" t="s">
        <v>7367</v>
      </c>
      <c r="AB2002" s="173" t="s">
        <v>7368</v>
      </c>
      <c r="AC2002">
        <v>44320</v>
      </c>
      <c r="AD2002">
        <v>7.98</v>
      </c>
      <c r="AE2002" s="173"/>
      <c r="AF2002" t="s">
        <v>88929</v>
      </c>
      <c r="AG2002" s="39">
        <v>45559</v>
      </c>
      <c r="AH2002">
        <v>406050</v>
      </c>
      <c r="AI2002">
        <v>2019</v>
      </c>
      <c r="AJ2002">
        <v>8</v>
      </c>
    </row>
    <row r="2003" spans="1:36" x14ac:dyDescent="0.25">
      <c r="A2003" s="173" t="s">
        <v>7354</v>
      </c>
      <c r="B2003" s="173" t="s">
        <v>347</v>
      </c>
      <c r="C2003" s="4">
        <v>43693</v>
      </c>
      <c r="D2003" s="4">
        <v>43693</v>
      </c>
      <c r="E2003" s="39">
        <v>45212</v>
      </c>
      <c r="F2003" s="173" t="s">
        <v>88069</v>
      </c>
      <c r="G2003" s="173" t="s">
        <v>44</v>
      </c>
      <c r="H2003" s="173" t="s">
        <v>45</v>
      </c>
      <c r="I2003" s="173" t="s">
        <v>2862</v>
      </c>
      <c r="J2003" s="173"/>
      <c r="K2003" s="173" t="s">
        <v>47</v>
      </c>
      <c r="L2003" s="173" t="s">
        <v>87891</v>
      </c>
      <c r="M2003" s="173" t="s">
        <v>483</v>
      </c>
      <c r="N2003">
        <v>5</v>
      </c>
      <c r="O2003" s="173" t="s">
        <v>139</v>
      </c>
      <c r="P2003" t="s">
        <v>48</v>
      </c>
      <c r="Q2003" t="s">
        <v>48</v>
      </c>
      <c r="R2003" t="s">
        <v>48</v>
      </c>
      <c r="S2003" s="173" t="s">
        <v>7355</v>
      </c>
      <c r="T2003" s="173" t="s">
        <v>71</v>
      </c>
      <c r="U2003" s="173" t="s">
        <v>71</v>
      </c>
      <c r="V2003" s="3">
        <v>911081.6</v>
      </c>
      <c r="W2003" s="3">
        <v>1550633.71</v>
      </c>
      <c r="X2003" s="3">
        <v>598488.57999999996</v>
      </c>
      <c r="Y2003" s="173" t="s">
        <v>7355</v>
      </c>
      <c r="Z2003" s="173" t="s">
        <v>7355</v>
      </c>
      <c r="AA2003" s="173" t="s">
        <v>88963</v>
      </c>
      <c r="AB2003" s="173" t="s">
        <v>88964</v>
      </c>
      <c r="AE2003" s="173"/>
      <c r="AF2003" t="s">
        <v>88965</v>
      </c>
      <c r="AG2003" s="39">
        <v>45559</v>
      </c>
      <c r="AH2003">
        <v>3060203.89</v>
      </c>
      <c r="AI2003">
        <v>2019</v>
      </c>
      <c r="AJ2003">
        <v>8</v>
      </c>
    </row>
    <row r="2004" spans="1:36" x14ac:dyDescent="0.25">
      <c r="A2004" s="173" t="s">
        <v>7375</v>
      </c>
      <c r="B2004" s="173" t="s">
        <v>314</v>
      </c>
      <c r="C2004" s="4">
        <v>43691</v>
      </c>
      <c r="D2004" s="4">
        <v>43691</v>
      </c>
      <c r="E2004" s="39">
        <v>43921</v>
      </c>
      <c r="F2004" s="173" t="s">
        <v>88069</v>
      </c>
      <c r="G2004" s="173" t="s">
        <v>58</v>
      </c>
      <c r="H2004" s="173" t="s">
        <v>45</v>
      </c>
      <c r="I2004" s="173" t="s">
        <v>2862</v>
      </c>
      <c r="J2004" s="173"/>
      <c r="K2004" s="173" t="s">
        <v>47</v>
      </c>
      <c r="L2004" s="173" t="s">
        <v>121</v>
      </c>
      <c r="M2004" s="173" t="s">
        <v>138</v>
      </c>
      <c r="N2004">
        <v>4</v>
      </c>
      <c r="O2004" s="173" t="s">
        <v>234</v>
      </c>
      <c r="P2004" t="s">
        <v>48</v>
      </c>
      <c r="Q2004" t="s">
        <v>48</v>
      </c>
      <c r="R2004" t="s">
        <v>48</v>
      </c>
      <c r="S2004" s="173" t="s">
        <v>7376</v>
      </c>
      <c r="T2004" s="173" t="s">
        <v>71</v>
      </c>
      <c r="U2004" s="173" t="s">
        <v>71</v>
      </c>
      <c r="V2004" s="3">
        <v>243302.14</v>
      </c>
      <c r="W2004" s="3">
        <v>412502.55</v>
      </c>
      <c r="X2004" s="3">
        <v>72867.19</v>
      </c>
      <c r="Y2004" s="173" t="s">
        <v>7376</v>
      </c>
      <c r="Z2004" s="173" t="s">
        <v>7376</v>
      </c>
      <c r="AA2004" s="173" t="s">
        <v>7377</v>
      </c>
      <c r="AB2004" s="173" t="s">
        <v>7377</v>
      </c>
      <c r="AC2004">
        <v>44116</v>
      </c>
      <c r="AD2004">
        <v>5.71</v>
      </c>
      <c r="AE2004" s="173"/>
      <c r="AF2004" t="s">
        <v>88929</v>
      </c>
      <c r="AG2004" s="39">
        <v>45559</v>
      </c>
      <c r="AH2004">
        <v>728671.87999999989</v>
      </c>
      <c r="AI2004">
        <v>2019</v>
      </c>
      <c r="AJ2004">
        <v>8</v>
      </c>
    </row>
    <row r="2005" spans="1:36" x14ac:dyDescent="0.25">
      <c r="A2005" s="173" t="s">
        <v>7383</v>
      </c>
      <c r="B2005" s="173" t="s">
        <v>314</v>
      </c>
      <c r="C2005" s="4">
        <v>43691</v>
      </c>
      <c r="D2005" s="4">
        <v>43691</v>
      </c>
      <c r="E2005" s="39">
        <v>44012</v>
      </c>
      <c r="F2005" s="173" t="s">
        <v>88069</v>
      </c>
      <c r="G2005" s="173" t="s">
        <v>58</v>
      </c>
      <c r="H2005" s="173" t="s">
        <v>45</v>
      </c>
      <c r="I2005" s="173" t="s">
        <v>2862</v>
      </c>
      <c r="J2005" s="173"/>
      <c r="K2005" s="173" t="s">
        <v>47</v>
      </c>
      <c r="L2005" s="173" t="s">
        <v>121</v>
      </c>
      <c r="M2005" s="173" t="s">
        <v>156</v>
      </c>
      <c r="N2005">
        <v>4</v>
      </c>
      <c r="O2005" s="173" t="s">
        <v>234</v>
      </c>
      <c r="P2005" t="s">
        <v>48</v>
      </c>
      <c r="Q2005" t="s">
        <v>48</v>
      </c>
      <c r="R2005" t="s">
        <v>48</v>
      </c>
      <c r="S2005" s="173" t="s">
        <v>7384</v>
      </c>
      <c r="T2005" s="173" t="s">
        <v>71</v>
      </c>
      <c r="U2005" s="173" t="s">
        <v>71</v>
      </c>
      <c r="V2005" s="3">
        <v>379584.9</v>
      </c>
      <c r="W2005" s="3">
        <v>622449.39</v>
      </c>
      <c r="X2005" s="3">
        <v>111379.25</v>
      </c>
      <c r="Y2005" s="173" t="s">
        <v>7384</v>
      </c>
      <c r="Z2005" s="173" t="s">
        <v>7384</v>
      </c>
      <c r="AA2005" s="173" t="s">
        <v>7385</v>
      </c>
      <c r="AB2005" s="173" t="s">
        <v>7386</v>
      </c>
      <c r="AC2005">
        <v>44116</v>
      </c>
      <c r="AD2005">
        <v>5.36</v>
      </c>
      <c r="AE2005" s="173"/>
      <c r="AF2005" t="s">
        <v>88924</v>
      </c>
      <c r="AG2005" s="39">
        <v>45559</v>
      </c>
      <c r="AH2005">
        <v>1113413.54</v>
      </c>
      <c r="AI2005">
        <v>2019</v>
      </c>
      <c r="AJ2005">
        <v>8</v>
      </c>
    </row>
    <row r="2006" spans="1:36" x14ac:dyDescent="0.25">
      <c r="A2006" s="173" t="s">
        <v>7372</v>
      </c>
      <c r="B2006" s="173" t="s">
        <v>210</v>
      </c>
      <c r="C2006" s="4">
        <v>43689</v>
      </c>
      <c r="D2006" s="4">
        <v>43696</v>
      </c>
      <c r="E2006" s="39">
        <v>44043</v>
      </c>
      <c r="F2006" s="173" t="s">
        <v>88572</v>
      </c>
      <c r="G2006" s="173" t="s">
        <v>58</v>
      </c>
      <c r="H2006" s="173" t="s">
        <v>45</v>
      </c>
      <c r="I2006" s="173" t="s">
        <v>2862</v>
      </c>
      <c r="J2006" s="173"/>
      <c r="K2006" s="173" t="s">
        <v>47</v>
      </c>
      <c r="L2006" s="173" t="s">
        <v>48</v>
      </c>
      <c r="M2006" s="173" t="s">
        <v>138</v>
      </c>
      <c r="N2006">
        <v>4</v>
      </c>
      <c r="O2006" s="173" t="s">
        <v>234</v>
      </c>
      <c r="P2006" t="s">
        <v>48</v>
      </c>
      <c r="Q2006" t="s">
        <v>48</v>
      </c>
      <c r="R2006" t="s">
        <v>48</v>
      </c>
      <c r="S2006" s="173" t="s">
        <v>7373</v>
      </c>
      <c r="T2006" s="173" t="s">
        <v>65</v>
      </c>
      <c r="U2006" s="173" t="s">
        <v>65</v>
      </c>
      <c r="V2006" s="3">
        <v>90000</v>
      </c>
      <c r="W2006" s="3">
        <v>159000</v>
      </c>
      <c r="X2006" s="3">
        <v>51000</v>
      </c>
      <c r="Y2006" s="173" t="s">
        <v>7373</v>
      </c>
      <c r="Z2006" s="173" t="s">
        <v>7373</v>
      </c>
      <c r="AA2006" s="173" t="s">
        <v>7374</v>
      </c>
      <c r="AB2006" s="173" t="s">
        <v>7374</v>
      </c>
      <c r="AC2006">
        <v>43871</v>
      </c>
      <c r="AD2006">
        <v>8.93</v>
      </c>
      <c r="AE2006" s="173"/>
      <c r="AF2006" t="s">
        <v>88929</v>
      </c>
      <c r="AG2006" s="39">
        <v>45559</v>
      </c>
      <c r="AH2006">
        <v>300000</v>
      </c>
      <c r="AI2006">
        <v>2019</v>
      </c>
      <c r="AJ2006">
        <v>8</v>
      </c>
    </row>
    <row r="2007" spans="1:36" x14ac:dyDescent="0.25">
      <c r="A2007" s="173" t="s">
        <v>7378</v>
      </c>
      <c r="B2007" s="173" t="s">
        <v>82</v>
      </c>
      <c r="C2007" s="4">
        <v>43685</v>
      </c>
      <c r="D2007" s="4">
        <v>43685</v>
      </c>
      <c r="E2007" s="39">
        <v>44263</v>
      </c>
      <c r="F2007" s="173" t="s">
        <v>87955</v>
      </c>
      <c r="G2007" s="173" t="s">
        <v>58</v>
      </c>
      <c r="H2007" s="173" t="s">
        <v>45</v>
      </c>
      <c r="I2007" s="173" t="s">
        <v>2862</v>
      </c>
      <c r="J2007" s="173"/>
      <c r="K2007" s="173" t="s">
        <v>47</v>
      </c>
      <c r="L2007" s="173" t="s">
        <v>48</v>
      </c>
      <c r="M2007" s="173" t="s">
        <v>185</v>
      </c>
      <c r="N2007">
        <v>6</v>
      </c>
      <c r="O2007" s="173" t="s">
        <v>252</v>
      </c>
      <c r="P2007" t="s">
        <v>48</v>
      </c>
      <c r="Q2007" t="s">
        <v>48</v>
      </c>
      <c r="R2007" t="s">
        <v>48</v>
      </c>
      <c r="S2007" s="173" t="s">
        <v>7379</v>
      </c>
      <c r="T2007" s="173" t="s">
        <v>71</v>
      </c>
      <c r="U2007" s="173" t="s">
        <v>71</v>
      </c>
      <c r="V2007" s="3">
        <v>925169.56</v>
      </c>
      <c r="W2007" s="3">
        <v>1598020.15</v>
      </c>
      <c r="X2007" s="3">
        <v>280354.40999999997</v>
      </c>
      <c r="Y2007" s="173" t="s">
        <v>7379</v>
      </c>
      <c r="Z2007" s="173" t="s">
        <v>7380</v>
      </c>
      <c r="AA2007" s="173" t="s">
        <v>7381</v>
      </c>
      <c r="AB2007" s="173" t="s">
        <v>7382</v>
      </c>
      <c r="AE2007" s="173"/>
      <c r="AF2007" t="s">
        <v>88966</v>
      </c>
      <c r="AG2007" s="39">
        <v>45559</v>
      </c>
      <c r="AH2007">
        <v>2803544.12</v>
      </c>
      <c r="AI2007">
        <v>2019</v>
      </c>
      <c r="AJ2007">
        <v>8</v>
      </c>
    </row>
    <row r="2008" spans="1:36" x14ac:dyDescent="0.25">
      <c r="A2008" s="173" t="s">
        <v>7387</v>
      </c>
      <c r="B2008" s="173" t="s">
        <v>74</v>
      </c>
      <c r="C2008" s="4">
        <v>43678</v>
      </c>
      <c r="D2008" s="4">
        <v>43678</v>
      </c>
      <c r="E2008" s="39">
        <v>44043</v>
      </c>
      <c r="F2008" s="173" t="s">
        <v>88572</v>
      </c>
      <c r="G2008" s="173" t="s">
        <v>75</v>
      </c>
      <c r="H2008" s="173" t="s">
        <v>45</v>
      </c>
      <c r="I2008" s="173" t="s">
        <v>2862</v>
      </c>
      <c r="J2008" s="173"/>
      <c r="K2008" s="173" t="s">
        <v>47</v>
      </c>
      <c r="L2008" s="173" t="s">
        <v>48</v>
      </c>
      <c r="M2008" s="173" t="s">
        <v>204</v>
      </c>
      <c r="N2008">
        <v>4</v>
      </c>
      <c r="O2008" s="173" t="s">
        <v>211</v>
      </c>
      <c r="P2008" t="s">
        <v>48</v>
      </c>
      <c r="Q2008" t="s">
        <v>48</v>
      </c>
      <c r="R2008" t="s">
        <v>48</v>
      </c>
      <c r="S2008" s="173" t="s">
        <v>7388</v>
      </c>
      <c r="T2008" s="173" t="s">
        <v>51</v>
      </c>
      <c r="U2008" s="173" t="s">
        <v>51</v>
      </c>
      <c r="V2008" s="3">
        <v>276311.44</v>
      </c>
      <c r="W2008" s="3">
        <v>540295.77</v>
      </c>
      <c r="X2008" s="3">
        <v>79748.45</v>
      </c>
      <c r="Y2008" s="173" t="s">
        <v>7388</v>
      </c>
      <c r="Z2008" s="173" t="s">
        <v>7388</v>
      </c>
      <c r="AA2008" s="173" t="s">
        <v>7389</v>
      </c>
      <c r="AB2008" s="173" t="s">
        <v>7390</v>
      </c>
      <c r="AC2008">
        <v>44052</v>
      </c>
      <c r="AD2008">
        <v>8.4499999999999993</v>
      </c>
      <c r="AE2008" s="173"/>
      <c r="AF2008" t="s">
        <v>88935</v>
      </c>
      <c r="AG2008" s="39">
        <v>45559</v>
      </c>
      <c r="AH2008">
        <v>896355.65999999992</v>
      </c>
      <c r="AI2008">
        <v>2019</v>
      </c>
      <c r="AJ2008">
        <v>8</v>
      </c>
    </row>
    <row r="2009" spans="1:36" x14ac:dyDescent="0.25">
      <c r="A2009" s="173" t="s">
        <v>7293</v>
      </c>
      <c r="B2009" s="173" t="s">
        <v>74</v>
      </c>
      <c r="C2009" s="4">
        <v>43678</v>
      </c>
      <c r="D2009" s="4">
        <v>43678</v>
      </c>
      <c r="E2009" s="39">
        <v>44165</v>
      </c>
      <c r="F2009" s="173" t="s">
        <v>88572</v>
      </c>
      <c r="G2009" s="173" t="s">
        <v>75</v>
      </c>
      <c r="H2009" s="173" t="s">
        <v>45</v>
      </c>
      <c r="I2009" s="173" t="s">
        <v>2862</v>
      </c>
      <c r="J2009" s="173"/>
      <c r="K2009" s="173" t="s">
        <v>47</v>
      </c>
      <c r="L2009" s="173" t="s">
        <v>121</v>
      </c>
      <c r="M2009" s="173" t="s">
        <v>204</v>
      </c>
      <c r="N2009">
        <v>4</v>
      </c>
      <c r="O2009" s="173" t="s">
        <v>211</v>
      </c>
      <c r="P2009" t="s">
        <v>48</v>
      </c>
      <c r="Q2009" t="s">
        <v>48</v>
      </c>
      <c r="R2009" t="s">
        <v>48</v>
      </c>
      <c r="S2009" s="173" t="s">
        <v>7294</v>
      </c>
      <c r="T2009" s="173" t="s">
        <v>51</v>
      </c>
      <c r="U2009" s="173" t="s">
        <v>51</v>
      </c>
      <c r="V2009" s="3">
        <v>243278</v>
      </c>
      <c r="W2009" s="3">
        <v>435692.88</v>
      </c>
      <c r="X2009" s="3">
        <v>58696.12</v>
      </c>
      <c r="Y2009" s="173" t="s">
        <v>7294</v>
      </c>
      <c r="Z2009" s="173" t="s">
        <v>7294</v>
      </c>
      <c r="AA2009" s="173" t="s">
        <v>7295</v>
      </c>
      <c r="AB2009" s="173" t="s">
        <v>7296</v>
      </c>
      <c r="AD2009">
        <v>7.98</v>
      </c>
      <c r="AE2009" s="173"/>
      <c r="AF2009" t="s">
        <v>88935</v>
      </c>
      <c r="AG2009" s="39">
        <v>45559</v>
      </c>
      <c r="AH2009">
        <v>737667</v>
      </c>
      <c r="AI2009">
        <v>2019</v>
      </c>
      <c r="AJ2009">
        <v>8</v>
      </c>
    </row>
    <row r="2010" spans="1:36" x14ac:dyDescent="0.25">
      <c r="A2010" s="173" t="s">
        <v>7317</v>
      </c>
      <c r="B2010" s="173" t="s">
        <v>112</v>
      </c>
      <c r="C2010" s="4">
        <v>43678</v>
      </c>
      <c r="D2010" s="4">
        <v>43678</v>
      </c>
      <c r="E2010" s="39">
        <v>44774</v>
      </c>
      <c r="F2010" s="173" t="s">
        <v>88069</v>
      </c>
      <c r="G2010" s="173" t="s">
        <v>75</v>
      </c>
      <c r="H2010" s="173" t="s">
        <v>45</v>
      </c>
      <c r="I2010" s="173" t="s">
        <v>2862</v>
      </c>
      <c r="J2010" s="173"/>
      <c r="K2010" s="173" t="s">
        <v>47</v>
      </c>
      <c r="L2010" s="173" t="s">
        <v>48</v>
      </c>
      <c r="M2010" s="173" t="s">
        <v>156</v>
      </c>
      <c r="N2010">
        <v>4</v>
      </c>
      <c r="O2010" s="173" t="s">
        <v>234</v>
      </c>
      <c r="P2010" t="s">
        <v>48</v>
      </c>
      <c r="Q2010" t="s">
        <v>48</v>
      </c>
      <c r="R2010" t="s">
        <v>48</v>
      </c>
      <c r="S2010" s="173" t="s">
        <v>7318</v>
      </c>
      <c r="T2010" s="173" t="s">
        <v>51</v>
      </c>
      <c r="U2010" s="173" t="s">
        <v>51</v>
      </c>
      <c r="V2010" s="3">
        <v>404778</v>
      </c>
      <c r="W2010" s="3">
        <v>674630</v>
      </c>
      <c r="X2010" s="3">
        <v>269852</v>
      </c>
      <c r="Y2010" s="173" t="s">
        <v>7318</v>
      </c>
      <c r="Z2010" s="173" t="s">
        <v>7319</v>
      </c>
      <c r="AA2010" s="173" t="s">
        <v>88982</v>
      </c>
      <c r="AB2010" s="173" t="s">
        <v>7320</v>
      </c>
      <c r="AC2010">
        <v>44630</v>
      </c>
      <c r="AD2010">
        <v>9.2899999999999991</v>
      </c>
      <c r="AE2010" s="173"/>
      <c r="AF2010" t="s">
        <v>88924</v>
      </c>
      <c r="AG2010" s="39">
        <v>45559</v>
      </c>
      <c r="AH2010">
        <v>1349260</v>
      </c>
      <c r="AI2010">
        <v>2019</v>
      </c>
      <c r="AJ2010">
        <v>8</v>
      </c>
    </row>
    <row r="2011" spans="1:36" x14ac:dyDescent="0.25">
      <c r="A2011" s="173" t="s">
        <v>7249</v>
      </c>
      <c r="B2011" s="173" t="s">
        <v>263</v>
      </c>
      <c r="C2011" s="4">
        <v>43678</v>
      </c>
      <c r="D2011" s="4">
        <v>43678</v>
      </c>
      <c r="E2011" s="39">
        <v>44469</v>
      </c>
      <c r="F2011" s="173" t="s">
        <v>88069</v>
      </c>
      <c r="G2011" s="173" t="s">
        <v>58</v>
      </c>
      <c r="H2011" s="173" t="s">
        <v>45</v>
      </c>
      <c r="I2011" s="173" t="s">
        <v>2862</v>
      </c>
      <c r="J2011" s="173"/>
      <c r="K2011" s="173" t="s">
        <v>47</v>
      </c>
      <c r="L2011" s="173" t="s">
        <v>48</v>
      </c>
      <c r="M2011" s="173" t="s">
        <v>160</v>
      </c>
      <c r="N2011">
        <v>2</v>
      </c>
      <c r="O2011" s="173" t="s">
        <v>217</v>
      </c>
      <c r="P2011" t="s">
        <v>48</v>
      </c>
      <c r="Q2011" t="s">
        <v>48</v>
      </c>
      <c r="R2011" t="s">
        <v>48</v>
      </c>
      <c r="S2011" s="173" t="s">
        <v>7250</v>
      </c>
      <c r="T2011" s="173" t="s">
        <v>71</v>
      </c>
      <c r="U2011" s="173" t="s">
        <v>71</v>
      </c>
      <c r="V2011" s="3">
        <v>213423.86</v>
      </c>
      <c r="W2011" s="3">
        <v>254021.13</v>
      </c>
      <c r="X2011" s="3">
        <v>172890.61</v>
      </c>
      <c r="Y2011" s="173" t="s">
        <v>7250</v>
      </c>
      <c r="Z2011" s="173" t="s">
        <v>7250</v>
      </c>
      <c r="AA2011" s="173" t="s">
        <v>88980</v>
      </c>
      <c r="AB2011" s="173" t="s">
        <v>7251</v>
      </c>
      <c r="AD2011">
        <v>8.93</v>
      </c>
      <c r="AE2011" s="173" t="s">
        <v>88981</v>
      </c>
      <c r="AF2011" t="s">
        <v>88931</v>
      </c>
      <c r="AG2011" s="39">
        <v>45559</v>
      </c>
      <c r="AH2011">
        <v>640335.6</v>
      </c>
      <c r="AI2011">
        <v>2019</v>
      </c>
      <c r="AJ2011">
        <v>8</v>
      </c>
    </row>
    <row r="2012" spans="1:36" x14ac:dyDescent="0.25">
      <c r="A2012" s="173" t="s">
        <v>7369</v>
      </c>
      <c r="B2012" s="173" t="s">
        <v>764</v>
      </c>
      <c r="C2012" s="4">
        <v>43678</v>
      </c>
      <c r="D2012" s="4">
        <v>43678</v>
      </c>
      <c r="E2012" s="39">
        <v>44347</v>
      </c>
      <c r="F2012" s="173" t="s">
        <v>87955</v>
      </c>
      <c r="G2012" s="173" t="s">
        <v>58</v>
      </c>
      <c r="H2012" s="173" t="s">
        <v>45</v>
      </c>
      <c r="I2012" s="173" t="s">
        <v>2862</v>
      </c>
      <c r="J2012" s="173" t="s">
        <v>88793</v>
      </c>
      <c r="K2012" s="173" t="s">
        <v>47</v>
      </c>
      <c r="L2012" s="173" t="s">
        <v>48</v>
      </c>
      <c r="M2012" s="173" t="s">
        <v>144</v>
      </c>
      <c r="N2012">
        <v>1</v>
      </c>
      <c r="O2012" s="173" t="s">
        <v>164</v>
      </c>
      <c r="P2012" t="s">
        <v>48</v>
      </c>
      <c r="Q2012" t="s">
        <v>48</v>
      </c>
      <c r="R2012" t="s">
        <v>48</v>
      </c>
      <c r="S2012" s="173" t="s">
        <v>7370</v>
      </c>
      <c r="T2012" s="173" t="s">
        <v>65</v>
      </c>
      <c r="U2012" s="173" t="s">
        <v>65</v>
      </c>
      <c r="V2012" s="3">
        <v>265000</v>
      </c>
      <c r="W2012" s="3">
        <v>265000</v>
      </c>
      <c r="X2012" s="3">
        <v>265000</v>
      </c>
      <c r="Y2012" s="173" t="s">
        <v>7370</v>
      </c>
      <c r="Z2012" s="173" t="s">
        <v>7370</v>
      </c>
      <c r="AA2012" s="173" t="s">
        <v>6257</v>
      </c>
      <c r="AB2012" s="173" t="s">
        <v>7371</v>
      </c>
      <c r="AE2012" s="173"/>
      <c r="AF2012" t="s">
        <v>7033</v>
      </c>
      <c r="AG2012" s="39">
        <v>45559</v>
      </c>
      <c r="AH2012">
        <v>795000</v>
      </c>
      <c r="AI2012">
        <v>2019</v>
      </c>
      <c r="AJ2012">
        <v>8</v>
      </c>
    </row>
    <row r="2013" spans="1:36" x14ac:dyDescent="0.25">
      <c r="A2013" s="173" t="s">
        <v>7420</v>
      </c>
      <c r="B2013" s="173" t="s">
        <v>625</v>
      </c>
      <c r="C2013" s="4">
        <v>43672</v>
      </c>
      <c r="D2013" s="4">
        <v>43710</v>
      </c>
      <c r="E2013" s="39">
        <v>44316</v>
      </c>
      <c r="F2013" s="173" t="s">
        <v>88069</v>
      </c>
      <c r="G2013" s="173" t="s">
        <v>44</v>
      </c>
      <c r="H2013" s="173" t="s">
        <v>45</v>
      </c>
      <c r="I2013" s="173" t="s">
        <v>2862</v>
      </c>
      <c r="J2013" s="173"/>
      <c r="K2013" s="173" t="s">
        <v>47</v>
      </c>
      <c r="L2013" s="173" t="s">
        <v>48</v>
      </c>
      <c r="M2013" s="173" t="s">
        <v>286</v>
      </c>
      <c r="N2013">
        <v>4</v>
      </c>
      <c r="O2013" s="173" t="s">
        <v>282</v>
      </c>
      <c r="P2013" t="s">
        <v>48</v>
      </c>
      <c r="Q2013" t="s">
        <v>48</v>
      </c>
      <c r="R2013" t="s">
        <v>48</v>
      </c>
      <c r="S2013" s="173" t="s">
        <v>7421</v>
      </c>
      <c r="T2013" s="173" t="s">
        <v>51</v>
      </c>
      <c r="U2013" s="173" t="s">
        <v>51</v>
      </c>
      <c r="V2013" s="3">
        <v>165000</v>
      </c>
      <c r="W2013" s="3">
        <v>150000</v>
      </c>
      <c r="X2013" s="3">
        <v>185000</v>
      </c>
      <c r="Y2013" s="173" t="s">
        <v>7421</v>
      </c>
      <c r="Z2013" s="173" t="s">
        <v>7421</v>
      </c>
      <c r="AA2013" s="173" t="s">
        <v>7422</v>
      </c>
      <c r="AB2013" s="173" t="s">
        <v>7422</v>
      </c>
      <c r="AE2013" s="173"/>
      <c r="AF2013" t="s">
        <v>88933</v>
      </c>
      <c r="AG2013" s="39">
        <v>45559</v>
      </c>
      <c r="AH2013">
        <v>500000</v>
      </c>
      <c r="AI2013">
        <v>2019</v>
      </c>
      <c r="AJ2013">
        <v>7</v>
      </c>
    </row>
    <row r="2014" spans="1:36" x14ac:dyDescent="0.25">
      <c r="A2014" s="173" t="s">
        <v>7423</v>
      </c>
      <c r="B2014" s="173" t="s">
        <v>114</v>
      </c>
      <c r="C2014" s="4">
        <v>43664</v>
      </c>
      <c r="D2014" s="4">
        <v>43664</v>
      </c>
      <c r="E2014" s="39">
        <v>44030</v>
      </c>
      <c r="F2014" s="173" t="s">
        <v>88069</v>
      </c>
      <c r="G2014" s="173" t="s">
        <v>58</v>
      </c>
      <c r="H2014" s="173" t="s">
        <v>45</v>
      </c>
      <c r="I2014" s="173" t="s">
        <v>2862</v>
      </c>
      <c r="J2014" s="173"/>
      <c r="K2014" s="173" t="s">
        <v>47</v>
      </c>
      <c r="L2014" s="173" t="s">
        <v>48</v>
      </c>
      <c r="M2014" s="173" t="s">
        <v>138</v>
      </c>
      <c r="N2014">
        <v>4</v>
      </c>
      <c r="O2014" s="173" t="s">
        <v>258</v>
      </c>
      <c r="P2014" t="s">
        <v>48</v>
      </c>
      <c r="Q2014" t="s">
        <v>48</v>
      </c>
      <c r="R2014" t="s">
        <v>48</v>
      </c>
      <c r="S2014" s="173" t="s">
        <v>7424</v>
      </c>
      <c r="T2014" s="173" t="s">
        <v>71</v>
      </c>
      <c r="U2014" s="173" t="s">
        <v>71</v>
      </c>
      <c r="V2014" s="3">
        <v>210210</v>
      </c>
      <c r="W2014" s="3">
        <v>299390</v>
      </c>
      <c r="X2014" s="3">
        <v>127400</v>
      </c>
      <c r="Y2014" s="173" t="s">
        <v>7424</v>
      </c>
      <c r="Z2014" s="173" t="s">
        <v>7425</v>
      </c>
      <c r="AA2014" s="173" t="s">
        <v>88993</v>
      </c>
      <c r="AB2014" s="173" t="s">
        <v>7426</v>
      </c>
      <c r="AD2014">
        <v>9.2899999999999991</v>
      </c>
      <c r="AE2014" s="173"/>
      <c r="AF2014" t="s">
        <v>88929</v>
      </c>
      <c r="AG2014" s="39">
        <v>45559</v>
      </c>
      <c r="AH2014">
        <v>637000</v>
      </c>
      <c r="AI2014">
        <v>2019</v>
      </c>
      <c r="AJ2014">
        <v>7</v>
      </c>
    </row>
    <row r="2015" spans="1:36" x14ac:dyDescent="0.25">
      <c r="A2015" s="173" t="s">
        <v>7427</v>
      </c>
      <c r="B2015" s="173" t="s">
        <v>63</v>
      </c>
      <c r="C2015" s="4">
        <v>43663</v>
      </c>
      <c r="D2015" s="4">
        <v>43678</v>
      </c>
      <c r="E2015" s="39">
        <v>44165</v>
      </c>
      <c r="F2015" s="173" t="s">
        <v>88069</v>
      </c>
      <c r="G2015" s="173" t="s">
        <v>44</v>
      </c>
      <c r="H2015" s="173" t="s">
        <v>45</v>
      </c>
      <c r="I2015" s="173" t="s">
        <v>2862</v>
      </c>
      <c r="J2015" s="173"/>
      <c r="K2015" s="173" t="s">
        <v>47</v>
      </c>
      <c r="L2015" s="173" t="s">
        <v>48</v>
      </c>
      <c r="M2015" s="173" t="s">
        <v>2222</v>
      </c>
      <c r="N2015">
        <v>4</v>
      </c>
      <c r="O2015" s="173" t="s">
        <v>157</v>
      </c>
      <c r="P2015" t="s">
        <v>48</v>
      </c>
      <c r="Q2015" t="s">
        <v>13523</v>
      </c>
      <c r="R2015" t="s">
        <v>48</v>
      </c>
      <c r="S2015" s="173" t="s">
        <v>7428</v>
      </c>
      <c r="T2015" s="173" t="s">
        <v>65</v>
      </c>
      <c r="U2015" s="173" t="s">
        <v>65</v>
      </c>
      <c r="V2015" s="3">
        <v>114400</v>
      </c>
      <c r="W2015" s="3">
        <v>228800</v>
      </c>
      <c r="X2015" s="3">
        <v>114400</v>
      </c>
      <c r="Y2015" s="173" t="s">
        <v>7428</v>
      </c>
      <c r="Z2015" s="173" t="s">
        <v>7428</v>
      </c>
      <c r="AA2015" s="173" t="s">
        <v>7429</v>
      </c>
      <c r="AB2015" s="173" t="s">
        <v>88994</v>
      </c>
      <c r="AC2015">
        <v>44198</v>
      </c>
      <c r="AD2015">
        <v>8.4499999999999993</v>
      </c>
      <c r="AE2015" s="173"/>
      <c r="AF2015" t="s">
        <v>7193</v>
      </c>
      <c r="AG2015" s="39">
        <v>45559</v>
      </c>
      <c r="AH2015">
        <v>457600</v>
      </c>
      <c r="AI2015">
        <v>2019</v>
      </c>
      <c r="AJ2015">
        <v>7</v>
      </c>
    </row>
    <row r="2016" spans="1:36" x14ac:dyDescent="0.25">
      <c r="A2016" s="173" t="s">
        <v>7411</v>
      </c>
      <c r="B2016" s="173" t="s">
        <v>300</v>
      </c>
      <c r="C2016" s="4">
        <v>43661</v>
      </c>
      <c r="D2016" s="4">
        <v>43661</v>
      </c>
      <c r="E2016" s="39">
        <v>44026</v>
      </c>
      <c r="F2016" s="173" t="s">
        <v>88572</v>
      </c>
      <c r="G2016" s="173" t="s">
        <v>58</v>
      </c>
      <c r="H2016" s="173" t="s">
        <v>45</v>
      </c>
      <c r="I2016" s="173" t="s">
        <v>2862</v>
      </c>
      <c r="J2016" s="173"/>
      <c r="K2016" s="173" t="s">
        <v>47</v>
      </c>
      <c r="L2016" s="173" t="s">
        <v>121</v>
      </c>
      <c r="M2016" s="173" t="s">
        <v>185</v>
      </c>
      <c r="N2016">
        <v>4</v>
      </c>
      <c r="O2016" s="173" t="s">
        <v>151</v>
      </c>
      <c r="P2016" t="s">
        <v>48</v>
      </c>
      <c r="Q2016" t="s">
        <v>48</v>
      </c>
      <c r="R2016" t="s">
        <v>48</v>
      </c>
      <c r="S2016" s="173" t="s">
        <v>7412</v>
      </c>
      <c r="T2016" s="173" t="s">
        <v>51</v>
      </c>
      <c r="U2016" s="173" t="s">
        <v>51</v>
      </c>
      <c r="V2016" s="3">
        <v>123828.57</v>
      </c>
      <c r="W2016" s="3">
        <v>206380.96</v>
      </c>
      <c r="X2016" s="3">
        <v>45028.57</v>
      </c>
      <c r="Y2016" s="173" t="s">
        <v>7412</v>
      </c>
      <c r="Z2016" s="173" t="s">
        <v>7413</v>
      </c>
      <c r="AA2016" s="173" t="s">
        <v>7414</v>
      </c>
      <c r="AB2016" s="173" t="s">
        <v>7415</v>
      </c>
      <c r="AC2016">
        <v>43871</v>
      </c>
      <c r="AD2016">
        <v>7.74</v>
      </c>
      <c r="AE2016" s="173"/>
      <c r="AF2016" t="s">
        <v>88934</v>
      </c>
      <c r="AG2016" s="39">
        <v>45559</v>
      </c>
      <c r="AH2016">
        <v>375238.10000000003</v>
      </c>
      <c r="AI2016">
        <v>2019</v>
      </c>
      <c r="AJ2016">
        <v>7</v>
      </c>
    </row>
    <row r="2017" spans="1:36" x14ac:dyDescent="0.25">
      <c r="A2017" s="173" t="s">
        <v>7391</v>
      </c>
      <c r="B2017" s="173" t="s">
        <v>230</v>
      </c>
      <c r="C2017" s="4">
        <v>43661</v>
      </c>
      <c r="D2017" s="4">
        <v>43662</v>
      </c>
      <c r="E2017" s="39">
        <v>44407</v>
      </c>
      <c r="F2017" s="173" t="s">
        <v>88069</v>
      </c>
      <c r="G2017" s="173" t="s">
        <v>58</v>
      </c>
      <c r="H2017" s="173" t="s">
        <v>45</v>
      </c>
      <c r="I2017" s="173" t="s">
        <v>2862</v>
      </c>
      <c r="J2017" s="173"/>
      <c r="K2017" s="173" t="s">
        <v>47</v>
      </c>
      <c r="L2017" s="173" t="s">
        <v>48</v>
      </c>
      <c r="M2017" s="173" t="s">
        <v>286</v>
      </c>
      <c r="N2017">
        <v>3</v>
      </c>
      <c r="O2017" s="173" t="s">
        <v>378</v>
      </c>
      <c r="P2017" t="s">
        <v>48</v>
      </c>
      <c r="Q2017" t="s">
        <v>48</v>
      </c>
      <c r="R2017" t="s">
        <v>48</v>
      </c>
      <c r="S2017" s="173" t="s">
        <v>7392</v>
      </c>
      <c r="T2017" s="173" t="s">
        <v>65</v>
      </c>
      <c r="U2017" s="173" t="s">
        <v>65</v>
      </c>
      <c r="V2017" s="3">
        <v>248400</v>
      </c>
      <c r="W2017" s="3">
        <v>248400</v>
      </c>
      <c r="X2017" s="3">
        <v>248400</v>
      </c>
      <c r="Y2017" s="173" t="s">
        <v>7392</v>
      </c>
      <c r="Z2017" s="173" t="s">
        <v>7392</v>
      </c>
      <c r="AA2017" s="173" t="s">
        <v>88995</v>
      </c>
      <c r="AB2017" s="173" t="s">
        <v>7393</v>
      </c>
      <c r="AC2017">
        <v>44203</v>
      </c>
      <c r="AD2017">
        <v>8.57</v>
      </c>
      <c r="AE2017" s="173"/>
      <c r="AF2017" t="s">
        <v>88933</v>
      </c>
      <c r="AG2017" s="39">
        <v>45559</v>
      </c>
      <c r="AH2017">
        <v>745200</v>
      </c>
      <c r="AI2017">
        <v>2019</v>
      </c>
      <c r="AJ2017">
        <v>7</v>
      </c>
    </row>
    <row r="2018" spans="1:36" x14ac:dyDescent="0.25">
      <c r="A2018" s="173" t="s">
        <v>7430</v>
      </c>
      <c r="B2018" s="173" t="s">
        <v>537</v>
      </c>
      <c r="C2018" s="4">
        <v>43657</v>
      </c>
      <c r="D2018" s="4">
        <v>43689</v>
      </c>
      <c r="E2018" s="39">
        <v>44419</v>
      </c>
      <c r="F2018" s="173" t="s">
        <v>88069</v>
      </c>
      <c r="G2018" s="173" t="s">
        <v>58</v>
      </c>
      <c r="H2018" s="173" t="s">
        <v>45</v>
      </c>
      <c r="I2018" s="173" t="s">
        <v>2862</v>
      </c>
      <c r="J2018" s="173"/>
      <c r="K2018" s="173" t="s">
        <v>47</v>
      </c>
      <c r="L2018" s="173" t="s">
        <v>48</v>
      </c>
      <c r="M2018" s="173" t="s">
        <v>144</v>
      </c>
      <c r="N2018">
        <v>5</v>
      </c>
      <c r="O2018" s="173" t="s">
        <v>164</v>
      </c>
      <c r="P2018" t="s">
        <v>48</v>
      </c>
      <c r="Q2018" t="s">
        <v>13523</v>
      </c>
      <c r="R2018" t="s">
        <v>48</v>
      </c>
      <c r="S2018" s="173" t="s">
        <v>7431</v>
      </c>
      <c r="T2018" s="173" t="s">
        <v>52</v>
      </c>
      <c r="U2018" s="173" t="s">
        <v>52</v>
      </c>
      <c r="V2018" s="3">
        <v>100000</v>
      </c>
      <c r="W2018" s="3">
        <v>100000</v>
      </c>
      <c r="X2018" s="3">
        <v>100000</v>
      </c>
      <c r="Y2018" s="173" t="s">
        <v>7431</v>
      </c>
      <c r="Z2018" s="173" t="s">
        <v>7431</v>
      </c>
      <c r="AA2018" s="173" t="s">
        <v>7432</v>
      </c>
      <c r="AB2018" s="173" t="s">
        <v>7433</v>
      </c>
      <c r="AD2018">
        <v>10</v>
      </c>
      <c r="AE2018" s="173"/>
      <c r="AF2018" t="s">
        <v>88940</v>
      </c>
      <c r="AG2018" s="39">
        <v>45559</v>
      </c>
      <c r="AH2018">
        <v>300000</v>
      </c>
      <c r="AI2018">
        <v>2019</v>
      </c>
      <c r="AJ2018">
        <v>7</v>
      </c>
    </row>
    <row r="2019" spans="1:36" x14ac:dyDescent="0.25">
      <c r="A2019" s="173" t="s">
        <v>7394</v>
      </c>
      <c r="B2019" s="173" t="s">
        <v>130</v>
      </c>
      <c r="C2019" s="4">
        <v>43656</v>
      </c>
      <c r="D2019" s="4">
        <v>43656</v>
      </c>
      <c r="E2019" s="39">
        <v>44022</v>
      </c>
      <c r="F2019" s="173" t="s">
        <v>88069</v>
      </c>
      <c r="G2019" s="173" t="s">
        <v>58</v>
      </c>
      <c r="H2019" s="173" t="s">
        <v>45</v>
      </c>
      <c r="I2019" s="173" t="s">
        <v>2862</v>
      </c>
      <c r="J2019" s="173"/>
      <c r="K2019" s="173" t="s">
        <v>47</v>
      </c>
      <c r="L2019" s="173" t="s">
        <v>48</v>
      </c>
      <c r="M2019" s="173" t="s">
        <v>160</v>
      </c>
      <c r="N2019">
        <v>1</v>
      </c>
      <c r="O2019" s="173" t="s">
        <v>164</v>
      </c>
      <c r="P2019" t="s">
        <v>48</v>
      </c>
      <c r="Q2019" t="s">
        <v>48</v>
      </c>
      <c r="R2019" t="s">
        <v>48</v>
      </c>
      <c r="S2019" s="173" t="s">
        <v>7395</v>
      </c>
      <c r="T2019" s="173" t="s">
        <v>51</v>
      </c>
      <c r="U2019" s="173" t="s">
        <v>51</v>
      </c>
      <c r="V2019" s="3">
        <v>118717</v>
      </c>
      <c r="W2019" s="3">
        <v>175850</v>
      </c>
      <c r="X2019" s="3">
        <v>61585</v>
      </c>
      <c r="Y2019" s="173" t="s">
        <v>7395</v>
      </c>
      <c r="Z2019" s="173" t="s">
        <v>7396</v>
      </c>
      <c r="AA2019" s="173" t="s">
        <v>7397</v>
      </c>
      <c r="AB2019" s="173" t="s">
        <v>7397</v>
      </c>
      <c r="AD2019">
        <v>7.02</v>
      </c>
      <c r="AE2019" s="173"/>
      <c r="AF2019" t="s">
        <v>88931</v>
      </c>
      <c r="AG2019" s="39">
        <v>45559</v>
      </c>
      <c r="AH2019">
        <v>356152</v>
      </c>
      <c r="AI2019">
        <v>2019</v>
      </c>
      <c r="AJ2019">
        <v>7</v>
      </c>
    </row>
    <row r="2020" spans="1:36" x14ac:dyDescent="0.25">
      <c r="A2020" s="173" t="s">
        <v>7442</v>
      </c>
      <c r="B2020" s="173" t="s">
        <v>2546</v>
      </c>
      <c r="C2020" s="4">
        <v>43656</v>
      </c>
      <c r="D2020" s="4">
        <v>43656</v>
      </c>
      <c r="E2020" s="39">
        <v>44722</v>
      </c>
      <c r="F2020" s="173" t="s">
        <v>88069</v>
      </c>
      <c r="G2020" s="173" t="s">
        <v>58</v>
      </c>
      <c r="H2020" s="173" t="s">
        <v>45</v>
      </c>
      <c r="I2020" s="173" t="s">
        <v>2862</v>
      </c>
      <c r="J2020" s="173"/>
      <c r="K2020" s="173" t="s">
        <v>47</v>
      </c>
      <c r="L2020" s="173" t="s">
        <v>48</v>
      </c>
      <c r="M2020" s="173" t="s">
        <v>286</v>
      </c>
      <c r="N2020">
        <v>1</v>
      </c>
      <c r="O2020" s="173" t="s">
        <v>145</v>
      </c>
      <c r="P2020" t="s">
        <v>48</v>
      </c>
      <c r="Q2020" t="s">
        <v>48</v>
      </c>
      <c r="R2020" t="s">
        <v>48</v>
      </c>
      <c r="S2020" s="173" t="s">
        <v>4559</v>
      </c>
      <c r="T2020" s="173" t="s">
        <v>51</v>
      </c>
      <c r="U2020" s="173" t="s">
        <v>51</v>
      </c>
      <c r="V2020" s="3">
        <v>171375</v>
      </c>
      <c r="W2020" s="3">
        <v>50000</v>
      </c>
      <c r="X2020" s="3">
        <v>110687.5</v>
      </c>
      <c r="Y2020" s="173" t="s">
        <v>4559</v>
      </c>
      <c r="Z2020" s="173" t="s">
        <v>4560</v>
      </c>
      <c r="AA2020" s="173" t="s">
        <v>88996</v>
      </c>
      <c r="AB2020" s="173" t="s">
        <v>7443</v>
      </c>
      <c r="AC2020">
        <v>44624</v>
      </c>
      <c r="AD2020">
        <v>9.52</v>
      </c>
      <c r="AE2020" s="173"/>
      <c r="AF2020" t="s">
        <v>88933</v>
      </c>
      <c r="AG2020" s="39">
        <v>45559</v>
      </c>
      <c r="AH2020">
        <v>332062.5</v>
      </c>
      <c r="AI2020">
        <v>2019</v>
      </c>
      <c r="AJ2020">
        <v>7</v>
      </c>
    </row>
    <row r="2021" spans="1:36" x14ac:dyDescent="0.25">
      <c r="A2021" s="173" t="s">
        <v>7448</v>
      </c>
      <c r="B2021" s="173" t="s">
        <v>57</v>
      </c>
      <c r="C2021" s="4">
        <v>43654</v>
      </c>
      <c r="D2021" s="4">
        <v>43655</v>
      </c>
      <c r="E2021" s="39">
        <v>44052</v>
      </c>
      <c r="F2021" s="173" t="s">
        <v>88069</v>
      </c>
      <c r="G2021" s="173" t="s">
        <v>58</v>
      </c>
      <c r="H2021" s="173" t="s">
        <v>45</v>
      </c>
      <c r="I2021" s="173" t="s">
        <v>2862</v>
      </c>
      <c r="J2021" s="173"/>
      <c r="K2021" s="173" t="s">
        <v>47</v>
      </c>
      <c r="L2021" s="173" t="s">
        <v>48</v>
      </c>
      <c r="M2021" s="173" t="s">
        <v>185</v>
      </c>
      <c r="N2021">
        <v>4</v>
      </c>
      <c r="O2021" s="173" t="s">
        <v>186</v>
      </c>
      <c r="P2021" t="s">
        <v>48</v>
      </c>
      <c r="Q2021" t="s">
        <v>48</v>
      </c>
      <c r="R2021" t="s">
        <v>48</v>
      </c>
      <c r="S2021" s="173" t="s">
        <v>7449</v>
      </c>
      <c r="T2021" s="173" t="s">
        <v>52</v>
      </c>
      <c r="U2021" s="173" t="s">
        <v>52</v>
      </c>
      <c r="V2021" s="3">
        <v>107000</v>
      </c>
      <c r="W2021" s="3">
        <v>105222.22</v>
      </c>
      <c r="X2021" s="3">
        <v>112483.66</v>
      </c>
      <c r="Y2021" s="173" t="s">
        <v>7449</v>
      </c>
      <c r="Z2021" s="173" t="s">
        <v>7449</v>
      </c>
      <c r="AA2021" s="173" t="s">
        <v>7450</v>
      </c>
      <c r="AB2021" s="173" t="s">
        <v>7451</v>
      </c>
      <c r="AD2021">
        <v>8.1</v>
      </c>
      <c r="AE2021" s="173"/>
      <c r="AF2021" t="s">
        <v>88929</v>
      </c>
      <c r="AG2021" s="39">
        <v>45559</v>
      </c>
      <c r="AH2021">
        <v>324705.88</v>
      </c>
      <c r="AI2021">
        <v>2019</v>
      </c>
      <c r="AJ2021">
        <v>7</v>
      </c>
    </row>
    <row r="2022" spans="1:36" x14ac:dyDescent="0.25">
      <c r="A2022" s="173" t="s">
        <v>7403</v>
      </c>
      <c r="B2022" s="173" t="s">
        <v>210</v>
      </c>
      <c r="C2022" s="4">
        <v>43648</v>
      </c>
      <c r="D2022" s="4">
        <v>43678</v>
      </c>
      <c r="E2022" s="39">
        <v>43861</v>
      </c>
      <c r="F2022" s="173" t="s">
        <v>88572</v>
      </c>
      <c r="G2022" s="173" t="s">
        <v>58</v>
      </c>
      <c r="H2022" s="173" t="s">
        <v>45</v>
      </c>
      <c r="I2022" s="173" t="s">
        <v>2862</v>
      </c>
      <c r="J2022" s="173"/>
      <c r="K2022" s="173" t="s">
        <v>47</v>
      </c>
      <c r="L2022" s="173" t="s">
        <v>48</v>
      </c>
      <c r="M2022" s="173" t="s">
        <v>138</v>
      </c>
      <c r="N2022">
        <v>4</v>
      </c>
      <c r="O2022" s="173" t="s">
        <v>139</v>
      </c>
      <c r="P2022" t="s">
        <v>48</v>
      </c>
      <c r="Q2022" t="s">
        <v>48</v>
      </c>
      <c r="R2022" t="s">
        <v>48</v>
      </c>
      <c r="S2022" s="173" t="s">
        <v>7404</v>
      </c>
      <c r="T2022" s="173" t="s">
        <v>71</v>
      </c>
      <c r="U2022" s="173" t="s">
        <v>71</v>
      </c>
      <c r="V2022" s="3">
        <v>107250</v>
      </c>
      <c r="W2022" s="3">
        <v>162500</v>
      </c>
      <c r="X2022" s="3">
        <v>55250</v>
      </c>
      <c r="Y2022" s="173" t="s">
        <v>7404</v>
      </c>
      <c r="Z2022" s="173" t="s">
        <v>7404</v>
      </c>
      <c r="AA2022" s="173" t="s">
        <v>7405</v>
      </c>
      <c r="AB2022" s="173" t="s">
        <v>7405</v>
      </c>
      <c r="AD2022">
        <v>7.98</v>
      </c>
      <c r="AE2022" s="173"/>
      <c r="AF2022" t="s">
        <v>88929</v>
      </c>
      <c r="AG2022" s="39">
        <v>45559</v>
      </c>
      <c r="AH2022">
        <v>325000</v>
      </c>
      <c r="AI2022">
        <v>2019</v>
      </c>
      <c r="AJ2022">
        <v>7</v>
      </c>
    </row>
    <row r="2023" spans="1:36" x14ac:dyDescent="0.25">
      <c r="A2023" s="173" t="s">
        <v>7456</v>
      </c>
      <c r="B2023" s="173" t="s">
        <v>441</v>
      </c>
      <c r="C2023" s="4">
        <v>43648</v>
      </c>
      <c r="D2023" s="4">
        <v>43648</v>
      </c>
      <c r="E2023" s="39">
        <v>45108</v>
      </c>
      <c r="F2023" s="173" t="s">
        <v>88069</v>
      </c>
      <c r="G2023" s="173" t="s">
        <v>44</v>
      </c>
      <c r="H2023" s="173" t="s">
        <v>45</v>
      </c>
      <c r="I2023" s="173" t="s">
        <v>2862</v>
      </c>
      <c r="J2023" s="173"/>
      <c r="K2023" s="173" t="s">
        <v>47</v>
      </c>
      <c r="L2023" s="173" t="s">
        <v>48</v>
      </c>
      <c r="M2023" s="173" t="s">
        <v>144</v>
      </c>
      <c r="N2023">
        <v>1</v>
      </c>
      <c r="O2023" s="173" t="s">
        <v>164</v>
      </c>
      <c r="P2023" t="s">
        <v>48</v>
      </c>
      <c r="Q2023" t="s">
        <v>48</v>
      </c>
      <c r="R2023" t="s">
        <v>48</v>
      </c>
      <c r="S2023" s="173" t="s">
        <v>7457</v>
      </c>
      <c r="T2023" s="173" t="s">
        <v>65</v>
      </c>
      <c r="U2023" s="173" t="s">
        <v>65</v>
      </c>
      <c r="V2023" s="3">
        <v>312500</v>
      </c>
      <c r="W2023" s="3">
        <v>312500</v>
      </c>
      <c r="X2023" s="3">
        <v>312500</v>
      </c>
      <c r="Y2023" s="173" t="s">
        <v>7457</v>
      </c>
      <c r="Z2023" s="173" t="s">
        <v>7457</v>
      </c>
      <c r="AA2023" s="173" t="s">
        <v>7458</v>
      </c>
      <c r="AB2023" s="173" t="s">
        <v>7457</v>
      </c>
      <c r="AC2023">
        <v>44934</v>
      </c>
      <c r="AD2023">
        <v>7.74</v>
      </c>
      <c r="AE2023" s="173"/>
      <c r="AF2023" t="s">
        <v>7033</v>
      </c>
      <c r="AG2023" s="39">
        <v>45559</v>
      </c>
      <c r="AH2023">
        <v>937500</v>
      </c>
      <c r="AI2023">
        <v>2019</v>
      </c>
      <c r="AJ2023">
        <v>7</v>
      </c>
    </row>
    <row r="2024" spans="1:36" x14ac:dyDescent="0.25">
      <c r="A2024" s="173" t="s">
        <v>7452</v>
      </c>
      <c r="B2024" s="173" t="s">
        <v>2546</v>
      </c>
      <c r="C2024" s="4">
        <v>43648</v>
      </c>
      <c r="D2024" s="4">
        <v>43648</v>
      </c>
      <c r="E2024" s="39">
        <v>45109</v>
      </c>
      <c r="F2024" s="173" t="s">
        <v>88069</v>
      </c>
      <c r="G2024" s="173" t="s">
        <v>44</v>
      </c>
      <c r="H2024" s="173" t="s">
        <v>45</v>
      </c>
      <c r="I2024" s="173" t="s">
        <v>2862</v>
      </c>
      <c r="J2024" s="173"/>
      <c r="K2024" s="173" t="s">
        <v>47</v>
      </c>
      <c r="L2024" s="173" t="s">
        <v>48</v>
      </c>
      <c r="M2024" s="173" t="s">
        <v>286</v>
      </c>
      <c r="N2024">
        <v>2</v>
      </c>
      <c r="O2024" s="173" t="s">
        <v>217</v>
      </c>
      <c r="P2024" t="s">
        <v>48</v>
      </c>
      <c r="Q2024" t="s">
        <v>48</v>
      </c>
      <c r="R2024" t="s">
        <v>48</v>
      </c>
      <c r="S2024" s="173" t="s">
        <v>7453</v>
      </c>
      <c r="T2024" s="173" t="s">
        <v>51</v>
      </c>
      <c r="U2024" s="173" t="s">
        <v>51</v>
      </c>
      <c r="V2024" s="3">
        <v>284878.13</v>
      </c>
      <c r="W2024" s="3">
        <v>284878.13</v>
      </c>
      <c r="X2024" s="3">
        <v>284878.13</v>
      </c>
      <c r="Y2024" s="173" t="s">
        <v>7453</v>
      </c>
      <c r="Z2024" s="173" t="s">
        <v>7453</v>
      </c>
      <c r="AA2024" s="173" t="s">
        <v>7454</v>
      </c>
      <c r="AB2024" s="173" t="s">
        <v>7455</v>
      </c>
      <c r="AE2024" s="173"/>
      <c r="AF2024" t="s">
        <v>88933</v>
      </c>
      <c r="AG2024" s="39">
        <v>45559</v>
      </c>
      <c r="AH2024">
        <v>854634.39</v>
      </c>
      <c r="AI2024">
        <v>2019</v>
      </c>
      <c r="AJ2024">
        <v>7</v>
      </c>
    </row>
    <row r="2025" spans="1:36" x14ac:dyDescent="0.25">
      <c r="A2025" s="173" t="s">
        <v>7438</v>
      </c>
      <c r="B2025" s="173" t="s">
        <v>112</v>
      </c>
      <c r="C2025" s="4">
        <v>43647</v>
      </c>
      <c r="D2025" s="4">
        <v>43647</v>
      </c>
      <c r="E2025" s="39">
        <v>44348</v>
      </c>
      <c r="F2025" s="173" t="s">
        <v>88069</v>
      </c>
      <c r="G2025" s="173" t="s">
        <v>58</v>
      </c>
      <c r="H2025" s="173" t="s">
        <v>45</v>
      </c>
      <c r="I2025" s="173" t="s">
        <v>2862</v>
      </c>
      <c r="J2025" s="173"/>
      <c r="K2025" s="173" t="s">
        <v>47</v>
      </c>
      <c r="L2025" s="173" t="s">
        <v>48</v>
      </c>
      <c r="M2025" s="173" t="s">
        <v>138</v>
      </c>
      <c r="N2025">
        <v>2</v>
      </c>
      <c r="O2025" s="173" t="s">
        <v>217</v>
      </c>
      <c r="P2025" t="s">
        <v>48</v>
      </c>
      <c r="Q2025" t="s">
        <v>48</v>
      </c>
      <c r="R2025" t="s">
        <v>48</v>
      </c>
      <c r="S2025" s="173" t="s">
        <v>7439</v>
      </c>
      <c r="T2025" s="173" t="s">
        <v>71</v>
      </c>
      <c r="U2025" s="173" t="s">
        <v>71</v>
      </c>
      <c r="V2025" s="3">
        <v>291992.09999999998</v>
      </c>
      <c r="W2025" s="3">
        <v>412512</v>
      </c>
      <c r="X2025" s="3">
        <v>268802.90000000002</v>
      </c>
      <c r="Y2025" s="173" t="s">
        <v>7439</v>
      </c>
      <c r="Z2025" s="173" t="s">
        <v>7439</v>
      </c>
      <c r="AA2025" s="173" t="s">
        <v>7440</v>
      </c>
      <c r="AB2025" s="173" t="s">
        <v>7441</v>
      </c>
      <c r="AD2025">
        <v>8.4499999999999993</v>
      </c>
      <c r="AE2025" s="173" t="s">
        <v>88997</v>
      </c>
      <c r="AF2025" t="s">
        <v>88929</v>
      </c>
      <c r="AG2025" s="39">
        <v>45559</v>
      </c>
      <c r="AH2025">
        <v>973307</v>
      </c>
      <c r="AI2025">
        <v>2019</v>
      </c>
      <c r="AJ2025">
        <v>7</v>
      </c>
    </row>
    <row r="2026" spans="1:36" x14ac:dyDescent="0.25">
      <c r="A2026" s="173" t="s">
        <v>7416</v>
      </c>
      <c r="B2026" s="173" t="s">
        <v>119</v>
      </c>
      <c r="C2026" s="4">
        <v>43647</v>
      </c>
      <c r="D2026" s="4">
        <v>43678</v>
      </c>
      <c r="E2026" s="39">
        <v>44377</v>
      </c>
      <c r="F2026" s="173" t="s">
        <v>88069</v>
      </c>
      <c r="G2026" s="173" t="s">
        <v>58</v>
      </c>
      <c r="H2026" s="173" t="s">
        <v>45</v>
      </c>
      <c r="I2026" s="173" t="s">
        <v>2862</v>
      </c>
      <c r="J2026" s="173"/>
      <c r="K2026" s="173" t="s">
        <v>47</v>
      </c>
      <c r="L2026" s="173" t="s">
        <v>121</v>
      </c>
      <c r="M2026" s="173" t="s">
        <v>204</v>
      </c>
      <c r="N2026">
        <v>4</v>
      </c>
      <c r="O2026" s="173" t="s">
        <v>258</v>
      </c>
      <c r="P2026" t="s">
        <v>48</v>
      </c>
      <c r="Q2026" t="s">
        <v>48</v>
      </c>
      <c r="R2026" t="s">
        <v>48</v>
      </c>
      <c r="S2026" s="173" t="s">
        <v>7417</v>
      </c>
      <c r="T2026" s="173" t="s">
        <v>52</v>
      </c>
      <c r="U2026" s="173" t="s">
        <v>52</v>
      </c>
      <c r="V2026" s="3">
        <v>257721.1</v>
      </c>
      <c r="W2026" s="3">
        <v>491280.84</v>
      </c>
      <c r="X2026" s="3">
        <v>56376.49</v>
      </c>
      <c r="Y2026" s="173" t="s">
        <v>7417</v>
      </c>
      <c r="Z2026" s="173" t="s">
        <v>7418</v>
      </c>
      <c r="AA2026" s="173" t="s">
        <v>7419</v>
      </c>
      <c r="AB2026" s="173" t="s">
        <v>7419</v>
      </c>
      <c r="AD2026">
        <v>8.57</v>
      </c>
      <c r="AE2026" s="173"/>
      <c r="AF2026" t="s">
        <v>88923</v>
      </c>
      <c r="AG2026" s="39">
        <v>45559</v>
      </c>
      <c r="AH2026">
        <v>805378.43</v>
      </c>
      <c r="AI2026">
        <v>2019</v>
      </c>
      <c r="AJ2026">
        <v>7</v>
      </c>
    </row>
    <row r="2027" spans="1:36" x14ac:dyDescent="0.25">
      <c r="A2027" s="173" t="s">
        <v>7206</v>
      </c>
      <c r="B2027" s="173" t="s">
        <v>74</v>
      </c>
      <c r="C2027" s="4">
        <v>43647</v>
      </c>
      <c r="D2027" s="4">
        <v>43647</v>
      </c>
      <c r="E2027" s="39">
        <v>44408</v>
      </c>
      <c r="F2027" s="173" t="s">
        <v>88572</v>
      </c>
      <c r="G2027" s="173" t="s">
        <v>75</v>
      </c>
      <c r="H2027" s="173" t="s">
        <v>45</v>
      </c>
      <c r="I2027" s="173" t="s">
        <v>2862</v>
      </c>
      <c r="J2027" s="173"/>
      <c r="K2027" s="173" t="s">
        <v>47</v>
      </c>
      <c r="L2027" s="173" t="s">
        <v>48</v>
      </c>
      <c r="M2027" s="173" t="s">
        <v>138</v>
      </c>
      <c r="N2027">
        <v>3</v>
      </c>
      <c r="O2027" s="173" t="s">
        <v>469</v>
      </c>
      <c r="P2027" t="s">
        <v>48</v>
      </c>
      <c r="Q2027" t="s">
        <v>48</v>
      </c>
      <c r="R2027" t="s">
        <v>48</v>
      </c>
      <c r="S2027" s="173" t="s">
        <v>7207</v>
      </c>
      <c r="T2027" s="173" t="s">
        <v>71</v>
      </c>
      <c r="U2027" s="173" t="s">
        <v>71</v>
      </c>
      <c r="V2027" s="3">
        <v>202918.8</v>
      </c>
      <c r="W2027" s="3">
        <v>332688.15999999997</v>
      </c>
      <c r="X2027" s="3">
        <v>76287.56</v>
      </c>
      <c r="Y2027" s="173" t="s">
        <v>7207</v>
      </c>
      <c r="Z2027" s="173" t="s">
        <v>7208</v>
      </c>
      <c r="AA2027" s="173" t="s">
        <v>7209</v>
      </c>
      <c r="AB2027" s="173" t="s">
        <v>7210</v>
      </c>
      <c r="AD2027">
        <v>7.5</v>
      </c>
      <c r="AE2027" s="173"/>
      <c r="AF2027" t="s">
        <v>88929</v>
      </c>
      <c r="AG2027" s="39">
        <v>45559</v>
      </c>
      <c r="AH2027">
        <v>611894.52</v>
      </c>
      <c r="AI2027">
        <v>2019</v>
      </c>
      <c r="AJ2027">
        <v>7</v>
      </c>
    </row>
    <row r="2028" spans="1:36" x14ac:dyDescent="0.25">
      <c r="A2028" s="173" t="s">
        <v>7434</v>
      </c>
      <c r="B2028" s="173" t="s">
        <v>69</v>
      </c>
      <c r="C2028" s="4">
        <v>43644</v>
      </c>
      <c r="D2028" s="4">
        <v>43644</v>
      </c>
      <c r="E2028" s="39">
        <v>45128</v>
      </c>
      <c r="F2028" s="173" t="s">
        <v>88069</v>
      </c>
      <c r="G2028" s="173" t="s">
        <v>75</v>
      </c>
      <c r="H2028" s="173" t="s">
        <v>45</v>
      </c>
      <c r="I2028" s="173" t="s">
        <v>2862</v>
      </c>
      <c r="J2028" s="173"/>
      <c r="K2028" s="173" t="s">
        <v>47</v>
      </c>
      <c r="L2028" s="173" t="s">
        <v>87891</v>
      </c>
      <c r="M2028" s="173" t="s">
        <v>131</v>
      </c>
      <c r="N2028">
        <v>5</v>
      </c>
      <c r="O2028" s="173" t="s">
        <v>139</v>
      </c>
      <c r="P2028" t="s">
        <v>48</v>
      </c>
      <c r="Q2028" t="s">
        <v>48</v>
      </c>
      <c r="R2028" t="s">
        <v>48</v>
      </c>
      <c r="S2028" s="173" t="s">
        <v>7435</v>
      </c>
      <c r="T2028" s="173" t="s">
        <v>51</v>
      </c>
      <c r="U2028" s="173" t="s">
        <v>51</v>
      </c>
      <c r="V2028" s="3">
        <v>896749.55</v>
      </c>
      <c r="W2028" s="3">
        <v>3157255.95</v>
      </c>
      <c r="X2028" s="3">
        <v>157106.37</v>
      </c>
      <c r="Y2028" s="173" t="s">
        <v>7435</v>
      </c>
      <c r="Z2028" s="173" t="s">
        <v>7436</v>
      </c>
      <c r="AA2028" s="173" t="s">
        <v>88998</v>
      </c>
      <c r="AB2028" s="173" t="s">
        <v>7437</v>
      </c>
      <c r="AD2028">
        <v>9.4</v>
      </c>
      <c r="AE2028" s="173"/>
      <c r="AF2028" t="s">
        <v>88920</v>
      </c>
      <c r="AG2028" s="39">
        <v>45559</v>
      </c>
      <c r="AH2028">
        <v>4211111.87</v>
      </c>
      <c r="AI2028">
        <v>2019</v>
      </c>
      <c r="AJ2028">
        <v>6</v>
      </c>
    </row>
    <row r="2029" spans="1:36" x14ac:dyDescent="0.25">
      <c r="A2029" s="173" t="s">
        <v>7360</v>
      </c>
      <c r="B2029" s="173" t="s">
        <v>367</v>
      </c>
      <c r="C2029" s="4">
        <v>43643</v>
      </c>
      <c r="D2029" s="4">
        <v>43643</v>
      </c>
      <c r="E2029" s="39">
        <v>44739</v>
      </c>
      <c r="F2029" s="173" t="s">
        <v>88069</v>
      </c>
      <c r="G2029" s="173" t="s">
        <v>44</v>
      </c>
      <c r="H2029" s="173" t="s">
        <v>45</v>
      </c>
      <c r="I2029" s="173" t="s">
        <v>2862</v>
      </c>
      <c r="J2029" s="173"/>
      <c r="K2029" s="173" t="s">
        <v>47</v>
      </c>
      <c r="L2029" s="173" t="s">
        <v>48</v>
      </c>
      <c r="M2029" s="173" t="s">
        <v>131</v>
      </c>
      <c r="N2029">
        <v>4</v>
      </c>
      <c r="O2029" s="173" t="s">
        <v>132</v>
      </c>
      <c r="P2029" t="s">
        <v>48</v>
      </c>
      <c r="Q2029" t="s">
        <v>48</v>
      </c>
      <c r="R2029" t="s">
        <v>48</v>
      </c>
      <c r="S2029" s="173" t="s">
        <v>7361</v>
      </c>
      <c r="T2029" s="173" t="s">
        <v>52</v>
      </c>
      <c r="U2029" s="173" t="s">
        <v>52</v>
      </c>
      <c r="V2029" s="3">
        <v>174066.66</v>
      </c>
      <c r="W2029" s="3">
        <v>174066.67</v>
      </c>
      <c r="X2029" s="3">
        <v>174066.67</v>
      </c>
      <c r="Y2029" s="173" t="s">
        <v>7361</v>
      </c>
      <c r="Z2029" s="173" t="s">
        <v>7362</v>
      </c>
      <c r="AA2029" s="173" t="s">
        <v>7363</v>
      </c>
      <c r="AB2029" s="173" t="s">
        <v>7364</v>
      </c>
      <c r="AD2029">
        <v>9.2899999999999991</v>
      </c>
      <c r="AE2029" s="173"/>
      <c r="AF2029" t="s">
        <v>88932</v>
      </c>
      <c r="AG2029" s="39">
        <v>45559</v>
      </c>
      <c r="AH2029">
        <v>522200</v>
      </c>
      <c r="AI2029">
        <v>2019</v>
      </c>
      <c r="AJ2029">
        <v>6</v>
      </c>
    </row>
    <row r="2030" spans="1:36" x14ac:dyDescent="0.25">
      <c r="A2030" s="173" t="s">
        <v>7467</v>
      </c>
      <c r="B2030" s="173" t="s">
        <v>587</v>
      </c>
      <c r="C2030" s="4">
        <v>43643</v>
      </c>
      <c r="D2030" s="4">
        <v>43647</v>
      </c>
      <c r="E2030" s="39">
        <v>44440</v>
      </c>
      <c r="F2030" s="173" t="s">
        <v>87955</v>
      </c>
      <c r="G2030" s="173" t="s">
        <v>75</v>
      </c>
      <c r="H2030" s="173" t="s">
        <v>45</v>
      </c>
      <c r="I2030" s="173" t="s">
        <v>2862</v>
      </c>
      <c r="J2030" s="173"/>
      <c r="K2030" s="173" t="s">
        <v>47</v>
      </c>
      <c r="L2030" s="173" t="s">
        <v>87891</v>
      </c>
      <c r="M2030" s="173" t="s">
        <v>144</v>
      </c>
      <c r="N2030">
        <v>5</v>
      </c>
      <c r="O2030" s="173" t="s">
        <v>164</v>
      </c>
      <c r="P2030" t="s">
        <v>48</v>
      </c>
      <c r="Q2030" t="s">
        <v>13523</v>
      </c>
      <c r="R2030" t="s">
        <v>48</v>
      </c>
      <c r="S2030" s="173" t="s">
        <v>7468</v>
      </c>
      <c r="T2030" s="173" t="s">
        <v>51</v>
      </c>
      <c r="U2030" s="173" t="s">
        <v>51</v>
      </c>
      <c r="V2030" s="3">
        <v>1285488</v>
      </c>
      <c r="W2030" s="3">
        <v>3229823.54</v>
      </c>
      <c r="X2030" s="3">
        <v>1324192</v>
      </c>
      <c r="Y2030" s="173" t="s">
        <v>7468</v>
      </c>
      <c r="Z2030" s="173" t="s">
        <v>7469</v>
      </c>
      <c r="AA2030" s="173" t="s">
        <v>88999</v>
      </c>
      <c r="AB2030" s="173" t="s">
        <v>7470</v>
      </c>
      <c r="AE2030" s="173"/>
      <c r="AF2030" t="s">
        <v>88940</v>
      </c>
      <c r="AG2030" s="39">
        <v>45559</v>
      </c>
      <c r="AH2030">
        <v>5839503.54</v>
      </c>
      <c r="AI2030">
        <v>2019</v>
      </c>
      <c r="AJ2030">
        <v>6</v>
      </c>
    </row>
    <row r="2031" spans="1:36" x14ac:dyDescent="0.25">
      <c r="A2031" s="173" t="s">
        <v>7459</v>
      </c>
      <c r="B2031" s="173" t="s">
        <v>968</v>
      </c>
      <c r="C2031" s="4">
        <v>43642</v>
      </c>
      <c r="D2031" s="4">
        <v>43642</v>
      </c>
      <c r="E2031" s="39">
        <v>44681</v>
      </c>
      <c r="F2031" s="173" t="s">
        <v>88069</v>
      </c>
      <c r="G2031" s="173" t="s">
        <v>75</v>
      </c>
      <c r="H2031" s="173" t="s">
        <v>45</v>
      </c>
      <c r="I2031" s="173" t="s">
        <v>2862</v>
      </c>
      <c r="J2031" s="173"/>
      <c r="K2031" s="173" t="s">
        <v>47</v>
      </c>
      <c r="L2031" s="173" t="s">
        <v>87891</v>
      </c>
      <c r="M2031" s="173" t="s">
        <v>144</v>
      </c>
      <c r="N2031">
        <v>5</v>
      </c>
      <c r="O2031" s="173" t="s">
        <v>205</v>
      </c>
      <c r="P2031" t="s">
        <v>48</v>
      </c>
      <c r="Q2031" t="s">
        <v>13523</v>
      </c>
      <c r="R2031" t="s">
        <v>48</v>
      </c>
      <c r="S2031" s="173" t="s">
        <v>7460</v>
      </c>
      <c r="T2031" s="173" t="s">
        <v>65</v>
      </c>
      <c r="U2031" s="173" t="s">
        <v>65</v>
      </c>
      <c r="V2031" s="3">
        <v>1175576.79</v>
      </c>
      <c r="W2031" s="3">
        <v>1815724.16</v>
      </c>
      <c r="X2031" s="3">
        <v>640130.1</v>
      </c>
      <c r="Y2031" s="173" t="s">
        <v>7460</v>
      </c>
      <c r="Z2031" s="173" t="s">
        <v>7460</v>
      </c>
      <c r="AA2031" s="173" t="s">
        <v>7461</v>
      </c>
      <c r="AB2031" s="173" t="s">
        <v>7461</v>
      </c>
      <c r="AD2031">
        <v>9.17</v>
      </c>
      <c r="AE2031" s="173"/>
      <c r="AF2031" t="s">
        <v>88940</v>
      </c>
      <c r="AG2031" s="39">
        <v>45559</v>
      </c>
      <c r="AH2031">
        <v>3631431.0500000003</v>
      </c>
      <c r="AI2031">
        <v>2019</v>
      </c>
      <c r="AJ2031">
        <v>6</v>
      </c>
    </row>
    <row r="2032" spans="1:36" x14ac:dyDescent="0.25">
      <c r="A2032" s="173" t="s">
        <v>7479</v>
      </c>
      <c r="B2032" s="173" t="s">
        <v>537</v>
      </c>
      <c r="C2032" s="4">
        <v>43640</v>
      </c>
      <c r="D2032" s="4">
        <v>43640</v>
      </c>
      <c r="E2032" s="39">
        <v>44196</v>
      </c>
      <c r="F2032" s="173" t="s">
        <v>88069</v>
      </c>
      <c r="G2032" s="173" t="s">
        <v>75</v>
      </c>
      <c r="H2032" s="173" t="s">
        <v>45</v>
      </c>
      <c r="I2032" s="173" t="s">
        <v>2862</v>
      </c>
      <c r="J2032" s="173"/>
      <c r="K2032" s="173" t="s">
        <v>47</v>
      </c>
      <c r="L2032" s="173" t="s">
        <v>48</v>
      </c>
      <c r="M2032" s="173" t="s">
        <v>144</v>
      </c>
      <c r="N2032">
        <v>1</v>
      </c>
      <c r="O2032" s="173" t="s">
        <v>164</v>
      </c>
      <c r="P2032" t="s">
        <v>48</v>
      </c>
      <c r="Q2032" t="s">
        <v>48</v>
      </c>
      <c r="R2032" t="s">
        <v>48</v>
      </c>
      <c r="S2032" s="173" t="s">
        <v>7480</v>
      </c>
      <c r="T2032" s="173" t="s">
        <v>65</v>
      </c>
      <c r="U2032" s="173" t="s">
        <v>65</v>
      </c>
      <c r="V2032" s="3">
        <v>100000</v>
      </c>
      <c r="W2032" s="3">
        <v>100000</v>
      </c>
      <c r="X2032" s="3">
        <v>100000</v>
      </c>
      <c r="Y2032" s="173" t="s">
        <v>7480</v>
      </c>
      <c r="Z2032" s="173" t="s">
        <v>7480</v>
      </c>
      <c r="AA2032" s="173" t="s">
        <v>7481</v>
      </c>
      <c r="AB2032" s="173" t="s">
        <v>7482</v>
      </c>
      <c r="AD2032">
        <v>8.69</v>
      </c>
      <c r="AE2032" s="173"/>
      <c r="AF2032" t="s">
        <v>7033</v>
      </c>
      <c r="AG2032" s="39">
        <v>45559</v>
      </c>
      <c r="AH2032">
        <v>300000</v>
      </c>
      <c r="AI2032">
        <v>2019</v>
      </c>
      <c r="AJ2032">
        <v>6</v>
      </c>
    </row>
    <row r="2033" spans="1:36" x14ac:dyDescent="0.25">
      <c r="A2033" s="173" t="s">
        <v>7232</v>
      </c>
      <c r="B2033" s="173" t="s">
        <v>130</v>
      </c>
      <c r="C2033" s="4">
        <v>43634</v>
      </c>
      <c r="D2033" s="4">
        <v>43634</v>
      </c>
      <c r="E2033" s="39">
        <v>44365</v>
      </c>
      <c r="F2033" s="173" t="s">
        <v>88069</v>
      </c>
      <c r="G2033" s="173" t="s">
        <v>58</v>
      </c>
      <c r="H2033" s="173" t="s">
        <v>45</v>
      </c>
      <c r="I2033" s="173" t="s">
        <v>2862</v>
      </c>
      <c r="J2033" s="173"/>
      <c r="K2033" s="173" t="s">
        <v>47</v>
      </c>
      <c r="L2033" s="173" t="s">
        <v>48</v>
      </c>
      <c r="M2033" s="173" t="s">
        <v>160</v>
      </c>
      <c r="N2033">
        <v>4</v>
      </c>
      <c r="O2033" s="173" t="s">
        <v>157</v>
      </c>
      <c r="P2033" t="s">
        <v>48</v>
      </c>
      <c r="Q2033" t="s">
        <v>48</v>
      </c>
      <c r="R2033" t="s">
        <v>48</v>
      </c>
      <c r="S2033" s="173" t="s">
        <v>7233</v>
      </c>
      <c r="T2033" s="173" t="s">
        <v>52</v>
      </c>
      <c r="U2033" s="173" t="s">
        <v>52</v>
      </c>
      <c r="V2033" s="3">
        <v>294000</v>
      </c>
      <c r="W2033" s="3">
        <v>294000</v>
      </c>
      <c r="X2033" s="3">
        <v>294000</v>
      </c>
      <c r="Y2033" s="173" t="s">
        <v>7233</v>
      </c>
      <c r="Z2033" s="173" t="s">
        <v>7234</v>
      </c>
      <c r="AA2033" s="173" t="s">
        <v>7235</v>
      </c>
      <c r="AB2033" s="173" t="s">
        <v>7236</v>
      </c>
      <c r="AE2033" s="173"/>
      <c r="AF2033" t="s">
        <v>88931</v>
      </c>
      <c r="AG2033" s="39">
        <v>45559</v>
      </c>
      <c r="AH2033">
        <v>882000</v>
      </c>
      <c r="AI2033">
        <v>2019</v>
      </c>
      <c r="AJ2033">
        <v>6</v>
      </c>
    </row>
    <row r="2034" spans="1:36" x14ac:dyDescent="0.25">
      <c r="A2034" s="173" t="s">
        <v>7475</v>
      </c>
      <c r="B2034" s="173" t="s">
        <v>57</v>
      </c>
      <c r="C2034" s="4">
        <v>43633</v>
      </c>
      <c r="D2034" s="4">
        <v>43635</v>
      </c>
      <c r="E2034" s="39">
        <v>44154</v>
      </c>
      <c r="F2034" s="173" t="s">
        <v>88069</v>
      </c>
      <c r="G2034" s="173" t="s">
        <v>58</v>
      </c>
      <c r="H2034" s="173" t="s">
        <v>45</v>
      </c>
      <c r="I2034" s="173" t="s">
        <v>2862</v>
      </c>
      <c r="J2034" s="173"/>
      <c r="K2034" s="173" t="s">
        <v>47</v>
      </c>
      <c r="L2034" s="173" t="s">
        <v>48</v>
      </c>
      <c r="M2034" s="173" t="s">
        <v>185</v>
      </c>
      <c r="N2034">
        <v>4</v>
      </c>
      <c r="O2034" s="173" t="s">
        <v>186</v>
      </c>
      <c r="P2034" t="s">
        <v>48</v>
      </c>
      <c r="Q2034" t="s">
        <v>48</v>
      </c>
      <c r="R2034" t="s">
        <v>48</v>
      </c>
      <c r="S2034" s="173" t="s">
        <v>7476</v>
      </c>
      <c r="T2034" s="173" t="s">
        <v>52</v>
      </c>
      <c r="U2034" s="173" t="s">
        <v>52</v>
      </c>
      <c r="V2034" s="3">
        <v>162500</v>
      </c>
      <c r="W2034" s="3">
        <v>173055.55</v>
      </c>
      <c r="X2034" s="3">
        <v>172523.3</v>
      </c>
      <c r="Y2034" s="173" t="s">
        <v>7476</v>
      </c>
      <c r="Z2034" s="173" t="s">
        <v>7476</v>
      </c>
      <c r="AA2034" s="173" t="s">
        <v>7477</v>
      </c>
      <c r="AB2034" s="173" t="s">
        <v>7478</v>
      </c>
      <c r="AD2034">
        <v>9.76</v>
      </c>
      <c r="AE2034" s="173"/>
      <c r="AF2034" t="s">
        <v>88923</v>
      </c>
      <c r="AG2034" s="39">
        <v>45559</v>
      </c>
      <c r="AH2034">
        <v>508078.85</v>
      </c>
      <c r="AI2034">
        <v>2019</v>
      </c>
      <c r="AJ2034">
        <v>6</v>
      </c>
    </row>
    <row r="2035" spans="1:36" x14ac:dyDescent="0.25">
      <c r="A2035" s="173" t="s">
        <v>7493</v>
      </c>
      <c r="B2035" s="173" t="s">
        <v>367</v>
      </c>
      <c r="C2035" s="4">
        <v>43629</v>
      </c>
      <c r="D2035" s="4">
        <v>43629</v>
      </c>
      <c r="E2035" s="39">
        <v>44134</v>
      </c>
      <c r="F2035" s="173" t="s">
        <v>88069</v>
      </c>
      <c r="G2035" s="173" t="s">
        <v>58</v>
      </c>
      <c r="H2035" s="173" t="s">
        <v>45</v>
      </c>
      <c r="I2035" s="173" t="s">
        <v>2862</v>
      </c>
      <c r="J2035" s="173"/>
      <c r="K2035" s="173" t="s">
        <v>47</v>
      </c>
      <c r="L2035" s="173" t="s">
        <v>48</v>
      </c>
      <c r="M2035" s="173" t="s">
        <v>131</v>
      </c>
      <c r="N2035">
        <v>4</v>
      </c>
      <c r="O2035" s="173" t="s">
        <v>132</v>
      </c>
      <c r="P2035" t="s">
        <v>48</v>
      </c>
      <c r="Q2035" t="s">
        <v>48</v>
      </c>
      <c r="R2035" t="s">
        <v>48</v>
      </c>
      <c r="S2035" s="173" t="s">
        <v>7494</v>
      </c>
      <c r="T2035" s="173" t="s">
        <v>65</v>
      </c>
      <c r="U2035" s="173" t="s">
        <v>65</v>
      </c>
      <c r="V2035" s="3">
        <v>93602.55</v>
      </c>
      <c r="W2035" s="3">
        <v>78315.87</v>
      </c>
      <c r="X2035" s="3">
        <v>78823.199999999997</v>
      </c>
      <c r="Y2035" s="173" t="s">
        <v>7494</v>
      </c>
      <c r="Z2035" s="173" t="s">
        <v>7495</v>
      </c>
      <c r="AA2035" s="173" t="s">
        <v>89000</v>
      </c>
      <c r="AB2035" s="173" t="s">
        <v>7496</v>
      </c>
      <c r="AD2035">
        <v>6.67</v>
      </c>
      <c r="AE2035" s="173"/>
      <c r="AF2035" t="s">
        <v>88932</v>
      </c>
      <c r="AG2035" s="39">
        <v>45559</v>
      </c>
      <c r="AH2035">
        <v>250741.62</v>
      </c>
      <c r="AI2035">
        <v>2019</v>
      </c>
      <c r="AJ2035">
        <v>6</v>
      </c>
    </row>
    <row r="2036" spans="1:36" x14ac:dyDescent="0.25">
      <c r="A2036" s="173" t="s">
        <v>7462</v>
      </c>
      <c r="B2036" s="173" t="s">
        <v>441</v>
      </c>
      <c r="C2036" s="4">
        <v>43628</v>
      </c>
      <c r="D2036" s="4">
        <v>43628</v>
      </c>
      <c r="E2036" s="39">
        <v>44541</v>
      </c>
      <c r="F2036" s="173" t="s">
        <v>88069</v>
      </c>
      <c r="G2036" s="173" t="s">
        <v>44</v>
      </c>
      <c r="H2036" s="173" t="s">
        <v>45</v>
      </c>
      <c r="I2036" s="173" t="s">
        <v>2862</v>
      </c>
      <c r="J2036" s="173"/>
      <c r="K2036" s="173" t="s">
        <v>47</v>
      </c>
      <c r="L2036" s="173" t="s">
        <v>48</v>
      </c>
      <c r="M2036" s="173" t="s">
        <v>144</v>
      </c>
      <c r="N2036">
        <v>1</v>
      </c>
      <c r="O2036" s="173" t="s">
        <v>164</v>
      </c>
      <c r="P2036" t="s">
        <v>48</v>
      </c>
      <c r="Q2036" t="s">
        <v>48</v>
      </c>
      <c r="R2036" t="s">
        <v>48</v>
      </c>
      <c r="S2036" s="173" t="s">
        <v>7463</v>
      </c>
      <c r="T2036" s="173" t="s">
        <v>65</v>
      </c>
      <c r="U2036" s="173" t="s">
        <v>65</v>
      </c>
      <c r="V2036" s="3">
        <v>119000</v>
      </c>
      <c r="W2036" s="3">
        <v>21000</v>
      </c>
      <c r="X2036" s="3">
        <v>70000</v>
      </c>
      <c r="Y2036" s="173" t="s">
        <v>7463</v>
      </c>
      <c r="Z2036" s="173" t="s">
        <v>7463</v>
      </c>
      <c r="AA2036" s="173" t="s">
        <v>7464</v>
      </c>
      <c r="AB2036" s="173" t="s">
        <v>7463</v>
      </c>
      <c r="AC2036">
        <v>44682</v>
      </c>
      <c r="AD2036">
        <v>9.8800000000000008</v>
      </c>
      <c r="AE2036" s="173"/>
      <c r="AF2036" t="s">
        <v>7033</v>
      </c>
      <c r="AG2036" s="39">
        <v>45559</v>
      </c>
      <c r="AH2036">
        <v>210000</v>
      </c>
      <c r="AI2036">
        <v>2019</v>
      </c>
      <c r="AJ2036">
        <v>6</v>
      </c>
    </row>
    <row r="2037" spans="1:36" x14ac:dyDescent="0.25">
      <c r="A2037" s="173" t="s">
        <v>7398</v>
      </c>
      <c r="B2037" s="173" t="s">
        <v>130</v>
      </c>
      <c r="C2037" s="4">
        <v>43626</v>
      </c>
      <c r="D2037" s="4">
        <v>43626</v>
      </c>
      <c r="E2037" s="39">
        <v>44053</v>
      </c>
      <c r="F2037" s="173" t="s">
        <v>88069</v>
      </c>
      <c r="G2037" s="173" t="s">
        <v>44</v>
      </c>
      <c r="H2037" s="173" t="s">
        <v>45</v>
      </c>
      <c r="I2037" s="173" t="s">
        <v>2862</v>
      </c>
      <c r="J2037" s="173"/>
      <c r="K2037" s="173" t="s">
        <v>47</v>
      </c>
      <c r="L2037" s="173" t="s">
        <v>48</v>
      </c>
      <c r="M2037" s="173" t="s">
        <v>163</v>
      </c>
      <c r="N2037">
        <v>4</v>
      </c>
      <c r="O2037" s="173" t="s">
        <v>282</v>
      </c>
      <c r="P2037" t="s">
        <v>48</v>
      </c>
      <c r="Q2037" t="s">
        <v>48</v>
      </c>
      <c r="R2037" t="s">
        <v>48</v>
      </c>
      <c r="S2037" s="173" t="s">
        <v>7399</v>
      </c>
      <c r="T2037" s="173" t="s">
        <v>51</v>
      </c>
      <c r="U2037" s="173" t="s">
        <v>51</v>
      </c>
      <c r="V2037" s="3">
        <v>544500</v>
      </c>
      <c r="W2037" s="3">
        <v>1105500</v>
      </c>
      <c r="X2037" s="3">
        <v>0</v>
      </c>
      <c r="Y2037" s="173" t="s">
        <v>7399</v>
      </c>
      <c r="Z2037" s="173" t="s">
        <v>7400</v>
      </c>
      <c r="AA2037" s="173" t="s">
        <v>7401</v>
      </c>
      <c r="AB2037" s="173" t="s">
        <v>7402</v>
      </c>
      <c r="AD2037">
        <v>7.26</v>
      </c>
      <c r="AE2037" s="173"/>
      <c r="AF2037" t="s">
        <v>88920</v>
      </c>
      <c r="AG2037" s="39">
        <v>45559</v>
      </c>
      <c r="AH2037">
        <v>1650000</v>
      </c>
      <c r="AI2037">
        <v>2019</v>
      </c>
      <c r="AJ2037">
        <v>6</v>
      </c>
    </row>
    <row r="2038" spans="1:36" x14ac:dyDescent="0.25">
      <c r="A2038" s="173" t="s">
        <v>7504</v>
      </c>
      <c r="B2038" s="173" t="s">
        <v>247</v>
      </c>
      <c r="C2038" s="4">
        <v>43626</v>
      </c>
      <c r="D2038" s="4">
        <v>43647</v>
      </c>
      <c r="E2038" s="39">
        <v>44985</v>
      </c>
      <c r="F2038" s="173" t="s">
        <v>88069</v>
      </c>
      <c r="G2038" s="173" t="s">
        <v>75</v>
      </c>
      <c r="H2038" s="173" t="s">
        <v>45</v>
      </c>
      <c r="I2038" s="173" t="s">
        <v>2862</v>
      </c>
      <c r="J2038" s="173"/>
      <c r="K2038" s="173" t="s">
        <v>47</v>
      </c>
      <c r="L2038" s="173" t="s">
        <v>48</v>
      </c>
      <c r="M2038" s="173" t="s">
        <v>144</v>
      </c>
      <c r="N2038">
        <v>1</v>
      </c>
      <c r="O2038" s="173" t="s">
        <v>164</v>
      </c>
      <c r="P2038" t="s">
        <v>48</v>
      </c>
      <c r="Q2038" t="s">
        <v>48</v>
      </c>
      <c r="R2038" t="s">
        <v>48</v>
      </c>
      <c r="S2038" s="173" t="s">
        <v>7505</v>
      </c>
      <c r="T2038" s="173" t="s">
        <v>52</v>
      </c>
      <c r="U2038" s="173" t="s">
        <v>52</v>
      </c>
      <c r="V2038" s="3">
        <v>780668.11</v>
      </c>
      <c r="W2038" s="3">
        <v>1210861.8999999999</v>
      </c>
      <c r="X2038" s="3">
        <v>374130.94</v>
      </c>
      <c r="Y2038" s="173" t="s">
        <v>7505</v>
      </c>
      <c r="Z2038" s="173" t="s">
        <v>7506</v>
      </c>
      <c r="AA2038" s="173" t="s">
        <v>7507</v>
      </c>
      <c r="AB2038" s="173" t="s">
        <v>7508</v>
      </c>
      <c r="AC2038">
        <v>44933</v>
      </c>
      <c r="AD2038">
        <v>8.33</v>
      </c>
      <c r="AE2038" s="173"/>
      <c r="AF2038" t="s">
        <v>7033</v>
      </c>
      <c r="AG2038" s="39">
        <v>45559</v>
      </c>
      <c r="AH2038">
        <v>2365660.9499999997</v>
      </c>
      <c r="AI2038">
        <v>2019</v>
      </c>
      <c r="AJ2038">
        <v>6</v>
      </c>
    </row>
    <row r="2039" spans="1:36" x14ac:dyDescent="0.25">
      <c r="A2039" s="173" t="s">
        <v>7485</v>
      </c>
      <c r="B2039" s="173" t="s">
        <v>755</v>
      </c>
      <c r="C2039" s="4">
        <v>43623</v>
      </c>
      <c r="D2039" s="4">
        <v>43623</v>
      </c>
      <c r="E2039" s="39">
        <v>43889</v>
      </c>
      <c r="F2039" s="173" t="s">
        <v>88069</v>
      </c>
      <c r="G2039" s="173" t="s">
        <v>58</v>
      </c>
      <c r="H2039" s="173" t="s">
        <v>45</v>
      </c>
      <c r="I2039" s="173" t="s">
        <v>2862</v>
      </c>
      <c r="J2039" s="173"/>
      <c r="K2039" s="173" t="s">
        <v>47</v>
      </c>
      <c r="L2039" s="173" t="s">
        <v>48</v>
      </c>
      <c r="M2039" s="173" t="s">
        <v>138</v>
      </c>
      <c r="N2039">
        <v>1</v>
      </c>
      <c r="O2039" s="173" t="s">
        <v>164</v>
      </c>
      <c r="P2039" t="s">
        <v>48</v>
      </c>
      <c r="Q2039" t="s">
        <v>13523</v>
      </c>
      <c r="R2039" t="s">
        <v>48</v>
      </c>
      <c r="S2039" s="173" t="s">
        <v>7486</v>
      </c>
      <c r="T2039" s="173" t="s">
        <v>51</v>
      </c>
      <c r="U2039" s="173" t="s">
        <v>51</v>
      </c>
      <c r="V2039" s="3">
        <v>45000</v>
      </c>
      <c r="W2039" s="3">
        <v>44000</v>
      </c>
      <c r="X2039" s="3">
        <v>15000</v>
      </c>
      <c r="Y2039" s="173" t="s">
        <v>7486</v>
      </c>
      <c r="Z2039" s="173" t="s">
        <v>7486</v>
      </c>
      <c r="AA2039" s="173" t="s">
        <v>7487</v>
      </c>
      <c r="AB2039" s="173" t="s">
        <v>7488</v>
      </c>
      <c r="AD2039">
        <v>8.2100000000000009</v>
      </c>
      <c r="AE2039" s="173"/>
      <c r="AF2039" t="s">
        <v>88929</v>
      </c>
      <c r="AG2039" s="39">
        <v>45559</v>
      </c>
      <c r="AH2039">
        <v>104000</v>
      </c>
      <c r="AI2039">
        <v>2019</v>
      </c>
      <c r="AJ2039">
        <v>6</v>
      </c>
    </row>
    <row r="2040" spans="1:36" x14ac:dyDescent="0.25">
      <c r="A2040" s="173" t="s">
        <v>7465</v>
      </c>
      <c r="B2040" s="173" t="s">
        <v>441</v>
      </c>
      <c r="C2040" s="4">
        <v>43622</v>
      </c>
      <c r="D2040" s="4">
        <v>43622</v>
      </c>
      <c r="E2040" s="39">
        <v>44043</v>
      </c>
      <c r="F2040" s="173" t="s">
        <v>88069</v>
      </c>
      <c r="G2040" s="173" t="s">
        <v>75</v>
      </c>
      <c r="H2040" s="173" t="s">
        <v>45</v>
      </c>
      <c r="I2040" s="173" t="s">
        <v>2862</v>
      </c>
      <c r="J2040" s="173"/>
      <c r="K2040" s="173" t="s">
        <v>47</v>
      </c>
      <c r="L2040" s="173" t="s">
        <v>48</v>
      </c>
      <c r="M2040" s="173" t="s">
        <v>144</v>
      </c>
      <c r="N2040">
        <v>2</v>
      </c>
      <c r="O2040" s="173" t="s">
        <v>217</v>
      </c>
      <c r="P2040" t="s">
        <v>48</v>
      </c>
      <c r="Q2040" t="s">
        <v>48</v>
      </c>
      <c r="R2040" t="s">
        <v>48</v>
      </c>
      <c r="S2040" s="173" t="s">
        <v>7466</v>
      </c>
      <c r="T2040" s="173" t="s">
        <v>52</v>
      </c>
      <c r="U2040" s="173" t="s">
        <v>52</v>
      </c>
      <c r="V2040" s="3">
        <v>119981.86</v>
      </c>
      <c r="W2040" s="3">
        <v>156340</v>
      </c>
      <c r="X2040" s="3">
        <v>87259.53</v>
      </c>
      <c r="Y2040" s="173" t="s">
        <v>7466</v>
      </c>
      <c r="Z2040" s="173" t="s">
        <v>7466</v>
      </c>
      <c r="AA2040" s="173" t="s">
        <v>89001</v>
      </c>
      <c r="AB2040" s="173" t="s">
        <v>7466</v>
      </c>
      <c r="AD2040">
        <v>8.81</v>
      </c>
      <c r="AE2040" s="173"/>
      <c r="AF2040" t="s">
        <v>7033</v>
      </c>
      <c r="AG2040" s="39">
        <v>45559</v>
      </c>
      <c r="AH2040">
        <v>363581.39</v>
      </c>
      <c r="AI2040">
        <v>2019</v>
      </c>
      <c r="AJ2040">
        <v>6</v>
      </c>
    </row>
    <row r="2041" spans="1:36" x14ac:dyDescent="0.25">
      <c r="A2041" s="173" t="s">
        <v>7509</v>
      </c>
      <c r="B2041" s="173" t="s">
        <v>112</v>
      </c>
      <c r="C2041" s="4">
        <v>43621</v>
      </c>
      <c r="D2041" s="4">
        <v>43621</v>
      </c>
      <c r="E2041" s="39">
        <v>44596</v>
      </c>
      <c r="F2041" s="173" t="s">
        <v>88069</v>
      </c>
      <c r="G2041" s="173" t="s">
        <v>58</v>
      </c>
      <c r="H2041" s="173" t="s">
        <v>45</v>
      </c>
      <c r="I2041" s="173" t="s">
        <v>2862</v>
      </c>
      <c r="J2041" s="173"/>
      <c r="K2041" s="173" t="s">
        <v>47</v>
      </c>
      <c r="L2041" s="173" t="s">
        <v>121</v>
      </c>
      <c r="M2041" s="173" t="s">
        <v>185</v>
      </c>
      <c r="N2041">
        <v>5</v>
      </c>
      <c r="O2041" s="173" t="s">
        <v>205</v>
      </c>
      <c r="P2041" t="s">
        <v>48</v>
      </c>
      <c r="Q2041" t="s">
        <v>13523</v>
      </c>
      <c r="R2041" t="s">
        <v>48</v>
      </c>
      <c r="S2041" s="173" t="s">
        <v>7510</v>
      </c>
      <c r="T2041" s="173" t="s">
        <v>52</v>
      </c>
      <c r="U2041" s="173" t="s">
        <v>52</v>
      </c>
      <c r="V2041" s="3">
        <v>235444</v>
      </c>
      <c r="W2041" s="3">
        <v>381342</v>
      </c>
      <c r="X2041" s="3">
        <v>136414</v>
      </c>
      <c r="Y2041" s="173" t="s">
        <v>7510</v>
      </c>
      <c r="Z2041" s="173" t="s">
        <v>7510</v>
      </c>
      <c r="AA2041" s="173" t="s">
        <v>7511</v>
      </c>
      <c r="AB2041" s="173" t="s">
        <v>7511</v>
      </c>
      <c r="AD2041">
        <v>7.02</v>
      </c>
      <c r="AE2041" s="173"/>
      <c r="AF2041" t="s">
        <v>88924</v>
      </c>
      <c r="AG2041" s="39">
        <v>45559</v>
      </c>
      <c r="AH2041">
        <v>753200</v>
      </c>
      <c r="AI2041">
        <v>2019</v>
      </c>
      <c r="AJ2041">
        <v>6</v>
      </c>
    </row>
    <row r="2042" spans="1:36" x14ac:dyDescent="0.25">
      <c r="A2042" s="173" t="s">
        <v>7444</v>
      </c>
      <c r="B2042" s="173" t="s">
        <v>347</v>
      </c>
      <c r="C2042" s="4">
        <v>43620</v>
      </c>
      <c r="D2042" s="4">
        <v>43620</v>
      </c>
      <c r="E2042" s="39">
        <v>44976</v>
      </c>
      <c r="F2042" s="173" t="s">
        <v>88069</v>
      </c>
      <c r="G2042" s="173" t="s">
        <v>44</v>
      </c>
      <c r="H2042" s="173" t="s">
        <v>45</v>
      </c>
      <c r="I2042" s="173" t="s">
        <v>2862</v>
      </c>
      <c r="J2042" s="173"/>
      <c r="K2042" s="173" t="s">
        <v>47</v>
      </c>
      <c r="L2042" s="173" t="s">
        <v>87891</v>
      </c>
      <c r="M2042" s="173" t="s">
        <v>483</v>
      </c>
      <c r="N2042">
        <v>6</v>
      </c>
      <c r="O2042" s="173" t="s">
        <v>139</v>
      </c>
      <c r="P2042" t="s">
        <v>48</v>
      </c>
      <c r="Q2042" t="s">
        <v>48</v>
      </c>
      <c r="R2042" t="s">
        <v>48</v>
      </c>
      <c r="S2042" s="173" t="s">
        <v>7445</v>
      </c>
      <c r="T2042" s="173" t="s">
        <v>65</v>
      </c>
      <c r="U2042" s="173" t="s">
        <v>65</v>
      </c>
      <c r="V2042" s="3">
        <v>1295102.71</v>
      </c>
      <c r="W2042" s="3">
        <v>1967440.29</v>
      </c>
      <c r="X2042" s="3">
        <v>634603.26</v>
      </c>
      <c r="Y2042" s="173" t="s">
        <v>7445</v>
      </c>
      <c r="Z2042" s="173" t="s">
        <v>7446</v>
      </c>
      <c r="AA2042" s="173" t="s">
        <v>7447</v>
      </c>
      <c r="AB2042" s="173" t="s">
        <v>89002</v>
      </c>
      <c r="AE2042" s="173" t="s">
        <v>89003</v>
      </c>
      <c r="AF2042" t="s">
        <v>88965</v>
      </c>
      <c r="AG2042" s="39">
        <v>45559</v>
      </c>
      <c r="AH2042">
        <v>3897146.26</v>
      </c>
      <c r="AI2042">
        <v>2019</v>
      </c>
      <c r="AJ2042">
        <v>6</v>
      </c>
    </row>
    <row r="2043" spans="1:36" x14ac:dyDescent="0.25">
      <c r="A2043" s="173" t="s">
        <v>7528</v>
      </c>
      <c r="B2043" s="173" t="s">
        <v>751</v>
      </c>
      <c r="C2043" s="4">
        <v>43619</v>
      </c>
      <c r="D2043" s="4">
        <v>43619</v>
      </c>
      <c r="E2043" s="39">
        <v>45080</v>
      </c>
      <c r="F2043" s="173" t="s">
        <v>88069</v>
      </c>
      <c r="G2043" s="173" t="s">
        <v>44</v>
      </c>
      <c r="H2043" s="173" t="s">
        <v>45</v>
      </c>
      <c r="I2043" s="173" t="s">
        <v>2862</v>
      </c>
      <c r="J2043" s="173"/>
      <c r="K2043" s="173" t="s">
        <v>47</v>
      </c>
      <c r="L2043" s="173" t="s">
        <v>48</v>
      </c>
      <c r="M2043" s="173" t="s">
        <v>131</v>
      </c>
      <c r="N2043">
        <v>4</v>
      </c>
      <c r="O2043" s="173" t="s">
        <v>282</v>
      </c>
      <c r="P2043" t="s">
        <v>48</v>
      </c>
      <c r="Q2043" t="s">
        <v>48</v>
      </c>
      <c r="R2043" t="s">
        <v>48</v>
      </c>
      <c r="S2043" s="173" t="s">
        <v>7529</v>
      </c>
      <c r="T2043" s="173" t="s">
        <v>65</v>
      </c>
      <c r="U2043" s="173" t="s">
        <v>65</v>
      </c>
      <c r="V2043" s="3">
        <v>1552042.52</v>
      </c>
      <c r="W2043" s="3">
        <v>2333708.85</v>
      </c>
      <c r="X2043" s="3">
        <v>817407.75</v>
      </c>
      <c r="Y2043" s="173" t="s">
        <v>7529</v>
      </c>
      <c r="Z2043" s="173" t="s">
        <v>7530</v>
      </c>
      <c r="AA2043" s="173" t="s">
        <v>7531</v>
      </c>
      <c r="AB2043" s="173" t="s">
        <v>7532</v>
      </c>
      <c r="AE2043" s="173"/>
      <c r="AF2043" t="s">
        <v>88932</v>
      </c>
      <c r="AG2043" s="39">
        <v>45559</v>
      </c>
      <c r="AH2043">
        <v>4703159.12</v>
      </c>
      <c r="AI2043">
        <v>2019</v>
      </c>
      <c r="AJ2043">
        <v>6</v>
      </c>
    </row>
    <row r="2044" spans="1:36" x14ac:dyDescent="0.25">
      <c r="A2044" s="173" t="s">
        <v>7533</v>
      </c>
      <c r="B2044" s="173" t="s">
        <v>751</v>
      </c>
      <c r="C2044" s="4">
        <v>43619</v>
      </c>
      <c r="D2044" s="4">
        <v>43619</v>
      </c>
      <c r="E2044" s="39">
        <v>44654</v>
      </c>
      <c r="F2044" s="173" t="s">
        <v>88069</v>
      </c>
      <c r="G2044" s="173" t="s">
        <v>44</v>
      </c>
      <c r="H2044" s="173" t="s">
        <v>45</v>
      </c>
      <c r="I2044" s="173" t="s">
        <v>2862</v>
      </c>
      <c r="J2044" s="173"/>
      <c r="K2044" s="173" t="s">
        <v>47</v>
      </c>
      <c r="L2044" s="173" t="s">
        <v>48</v>
      </c>
      <c r="M2044" s="173" t="s">
        <v>131</v>
      </c>
      <c r="N2044">
        <v>4</v>
      </c>
      <c r="O2044" s="173" t="s">
        <v>282</v>
      </c>
      <c r="P2044" t="s">
        <v>48</v>
      </c>
      <c r="Q2044" t="s">
        <v>48</v>
      </c>
      <c r="R2044" t="s">
        <v>48</v>
      </c>
      <c r="S2044" s="173" t="s">
        <v>7534</v>
      </c>
      <c r="T2044" s="173" t="s">
        <v>65</v>
      </c>
      <c r="U2044" s="173" t="s">
        <v>65</v>
      </c>
      <c r="V2044" s="3">
        <v>675989.64</v>
      </c>
      <c r="W2044" s="3">
        <v>962773.16</v>
      </c>
      <c r="X2044" s="3">
        <v>409690.7</v>
      </c>
      <c r="Y2044" s="173" t="s">
        <v>7534</v>
      </c>
      <c r="Z2044" s="173" t="s">
        <v>7535</v>
      </c>
      <c r="AA2044" s="173" t="s">
        <v>7536</v>
      </c>
      <c r="AB2044" s="173" t="s">
        <v>7537</v>
      </c>
      <c r="AE2044" s="173"/>
      <c r="AF2044" t="s">
        <v>88932</v>
      </c>
      <c r="AG2044" s="39">
        <v>45559</v>
      </c>
      <c r="AH2044">
        <v>2048453.5</v>
      </c>
      <c r="AI2044">
        <v>2019</v>
      </c>
      <c r="AJ2044">
        <v>6</v>
      </c>
    </row>
    <row r="2045" spans="1:36" x14ac:dyDescent="0.25">
      <c r="A2045" s="173" t="s">
        <v>7497</v>
      </c>
      <c r="B2045" s="173" t="s">
        <v>74</v>
      </c>
      <c r="C2045" s="4">
        <v>43619</v>
      </c>
      <c r="D2045" s="4">
        <v>43619</v>
      </c>
      <c r="E2045" s="39">
        <v>43982</v>
      </c>
      <c r="F2045" s="173" t="s">
        <v>88572</v>
      </c>
      <c r="G2045" s="173" t="s">
        <v>75</v>
      </c>
      <c r="H2045" s="173" t="s">
        <v>45</v>
      </c>
      <c r="I2045" s="173" t="s">
        <v>2862</v>
      </c>
      <c r="J2045" s="173"/>
      <c r="K2045" s="173" t="s">
        <v>47</v>
      </c>
      <c r="L2045" s="173" t="s">
        <v>48</v>
      </c>
      <c r="M2045" s="173" t="s">
        <v>185</v>
      </c>
      <c r="N2045">
        <v>4</v>
      </c>
      <c r="O2045" s="173" t="s">
        <v>355</v>
      </c>
      <c r="P2045" t="s">
        <v>48</v>
      </c>
      <c r="Q2045" t="s">
        <v>48</v>
      </c>
      <c r="R2045" t="s">
        <v>48</v>
      </c>
      <c r="S2045" s="173" t="s">
        <v>7498</v>
      </c>
      <c r="T2045" s="173" t="s">
        <v>71</v>
      </c>
      <c r="U2045" s="173" t="s">
        <v>71</v>
      </c>
      <c r="V2045" s="3">
        <v>143254.72</v>
      </c>
      <c r="W2045" s="3">
        <v>233600.38</v>
      </c>
      <c r="X2045" s="3">
        <v>57239.57</v>
      </c>
      <c r="Y2045" s="173" t="s">
        <v>7498</v>
      </c>
      <c r="Z2045" s="173" t="s">
        <v>7498</v>
      </c>
      <c r="AA2045" s="173" t="s">
        <v>7499</v>
      </c>
      <c r="AB2045" s="173" t="s">
        <v>7500</v>
      </c>
      <c r="AE2045" s="173"/>
      <c r="AF2045" t="s">
        <v>88923</v>
      </c>
      <c r="AG2045" s="39">
        <v>45559</v>
      </c>
      <c r="AH2045">
        <v>434094.67</v>
      </c>
      <c r="AI2045">
        <v>2019</v>
      </c>
      <c r="AJ2045">
        <v>6</v>
      </c>
    </row>
    <row r="2046" spans="1:36" x14ac:dyDescent="0.25">
      <c r="A2046" s="173" t="s">
        <v>7517</v>
      </c>
      <c r="B2046" s="173" t="s">
        <v>751</v>
      </c>
      <c r="C2046" s="4">
        <v>43619</v>
      </c>
      <c r="D2046" s="4">
        <v>43619</v>
      </c>
      <c r="E2046" s="39">
        <v>44350</v>
      </c>
      <c r="F2046" s="173" t="s">
        <v>88069</v>
      </c>
      <c r="G2046" s="173" t="s">
        <v>75</v>
      </c>
      <c r="H2046" s="173" t="s">
        <v>45</v>
      </c>
      <c r="I2046" s="173" t="s">
        <v>2862</v>
      </c>
      <c r="J2046" s="173"/>
      <c r="K2046" s="173" t="s">
        <v>47</v>
      </c>
      <c r="L2046" s="173" t="s">
        <v>48</v>
      </c>
      <c r="M2046" s="173" t="s">
        <v>131</v>
      </c>
      <c r="N2046">
        <v>4</v>
      </c>
      <c r="O2046" s="173" t="s">
        <v>132</v>
      </c>
      <c r="P2046" t="s">
        <v>48</v>
      </c>
      <c r="Q2046" t="s">
        <v>48</v>
      </c>
      <c r="R2046" t="s">
        <v>48</v>
      </c>
      <c r="S2046" s="173" t="s">
        <v>7518</v>
      </c>
      <c r="T2046" s="173" t="s">
        <v>65</v>
      </c>
      <c r="U2046" s="173" t="s">
        <v>65</v>
      </c>
      <c r="V2046" s="3">
        <v>310734</v>
      </c>
      <c r="W2046" s="3">
        <v>440000</v>
      </c>
      <c r="X2046" s="3">
        <v>181469</v>
      </c>
      <c r="Y2046" s="173" t="s">
        <v>7518</v>
      </c>
      <c r="Z2046" s="173" t="s">
        <v>7518</v>
      </c>
      <c r="AA2046" s="173" t="s">
        <v>7519</v>
      </c>
      <c r="AB2046" s="173" t="s">
        <v>7520</v>
      </c>
      <c r="AC2046">
        <v>44989</v>
      </c>
      <c r="AD2046">
        <v>8.2100000000000009</v>
      </c>
      <c r="AE2046" s="173"/>
      <c r="AF2046" t="s">
        <v>88932</v>
      </c>
      <c r="AG2046" s="39">
        <v>45559</v>
      </c>
      <c r="AH2046">
        <v>932203</v>
      </c>
      <c r="AI2046">
        <v>2019</v>
      </c>
      <c r="AJ2046">
        <v>6</v>
      </c>
    </row>
    <row r="2047" spans="1:36" x14ac:dyDescent="0.25">
      <c r="A2047" s="173" t="s">
        <v>7524</v>
      </c>
      <c r="B2047" s="173" t="s">
        <v>751</v>
      </c>
      <c r="C2047" s="4">
        <v>43619</v>
      </c>
      <c r="D2047" s="4">
        <v>43619</v>
      </c>
      <c r="E2047" s="39">
        <v>44533</v>
      </c>
      <c r="F2047" s="173" t="s">
        <v>88069</v>
      </c>
      <c r="G2047" s="173" t="s">
        <v>58</v>
      </c>
      <c r="H2047" s="173" t="s">
        <v>45</v>
      </c>
      <c r="I2047" s="173" t="s">
        <v>2862</v>
      </c>
      <c r="J2047" s="173"/>
      <c r="K2047" s="173" t="s">
        <v>47</v>
      </c>
      <c r="L2047" s="173" t="s">
        <v>48</v>
      </c>
      <c r="M2047" s="173" t="s">
        <v>144</v>
      </c>
      <c r="N2047">
        <v>5</v>
      </c>
      <c r="O2047" s="173" t="s">
        <v>282</v>
      </c>
      <c r="P2047" t="s">
        <v>48</v>
      </c>
      <c r="Q2047" t="s">
        <v>13523</v>
      </c>
      <c r="R2047" t="s">
        <v>48</v>
      </c>
      <c r="S2047" s="173" t="s">
        <v>7525</v>
      </c>
      <c r="T2047" s="173" t="s">
        <v>65</v>
      </c>
      <c r="U2047" s="173" t="s">
        <v>65</v>
      </c>
      <c r="V2047" s="3">
        <v>969167.53</v>
      </c>
      <c r="W2047" s="3">
        <v>1380329.51</v>
      </c>
      <c r="X2047" s="3">
        <v>587374.26</v>
      </c>
      <c r="Y2047" s="173" t="s">
        <v>7525</v>
      </c>
      <c r="Z2047" s="173" t="s">
        <v>7526</v>
      </c>
      <c r="AA2047" s="173" t="s">
        <v>7527</v>
      </c>
      <c r="AB2047" s="173" t="s">
        <v>7527</v>
      </c>
      <c r="AC2047">
        <v>45237</v>
      </c>
      <c r="AD2047">
        <v>7.86</v>
      </c>
      <c r="AE2047" s="173"/>
      <c r="AF2047" t="s">
        <v>88940</v>
      </c>
      <c r="AG2047" s="39">
        <v>45559</v>
      </c>
      <c r="AH2047">
        <v>2936871.3</v>
      </c>
      <c r="AI2047">
        <v>2019</v>
      </c>
      <c r="AJ2047">
        <v>6</v>
      </c>
    </row>
    <row r="2048" spans="1:36" x14ac:dyDescent="0.25">
      <c r="A2048" s="173" t="s">
        <v>7483</v>
      </c>
      <c r="B2048" s="173" t="s">
        <v>85</v>
      </c>
      <c r="C2048" s="4">
        <v>43617</v>
      </c>
      <c r="D2048" s="4">
        <v>43617</v>
      </c>
      <c r="E2048" s="39">
        <v>44712</v>
      </c>
      <c r="F2048" s="173" t="s">
        <v>88069</v>
      </c>
      <c r="G2048" s="173" t="s">
        <v>58</v>
      </c>
      <c r="H2048" s="173" t="s">
        <v>45</v>
      </c>
      <c r="I2048" s="173" t="s">
        <v>2862</v>
      </c>
      <c r="J2048" s="173"/>
      <c r="K2048" s="173" t="s">
        <v>47</v>
      </c>
      <c r="L2048" s="173" t="s">
        <v>48</v>
      </c>
      <c r="M2048" s="173" t="s">
        <v>286</v>
      </c>
      <c r="N2048">
        <v>5</v>
      </c>
      <c r="O2048" s="173" t="s">
        <v>205</v>
      </c>
      <c r="P2048" t="s">
        <v>48</v>
      </c>
      <c r="Q2048" t="s">
        <v>13523</v>
      </c>
      <c r="R2048" t="s">
        <v>48</v>
      </c>
      <c r="S2048" s="173" t="s">
        <v>7484</v>
      </c>
      <c r="T2048" s="173" t="s">
        <v>51</v>
      </c>
      <c r="U2048" s="173" t="s">
        <v>51</v>
      </c>
      <c r="V2048" s="3">
        <v>477059.03</v>
      </c>
      <c r="W2048" s="3">
        <v>491515.37</v>
      </c>
      <c r="X2048" s="3">
        <v>477059.02</v>
      </c>
      <c r="Y2048" s="173" t="s">
        <v>7484</v>
      </c>
      <c r="Z2048" s="173" t="s">
        <v>7484</v>
      </c>
      <c r="AA2048" s="173" t="s">
        <v>89004</v>
      </c>
      <c r="AB2048" s="173" t="s">
        <v>89005</v>
      </c>
      <c r="AD2048">
        <v>9.8800000000000008</v>
      </c>
      <c r="AE2048" s="173"/>
      <c r="AF2048" t="s">
        <v>88933</v>
      </c>
      <c r="AG2048" s="39">
        <v>45559</v>
      </c>
      <c r="AH2048">
        <v>1445633.42</v>
      </c>
      <c r="AI2048">
        <v>2019</v>
      </c>
      <c r="AJ2048">
        <v>6</v>
      </c>
    </row>
    <row r="2049" spans="1:36" x14ac:dyDescent="0.25">
      <c r="A2049" s="173" t="s">
        <v>7489</v>
      </c>
      <c r="B2049" s="173" t="s">
        <v>74</v>
      </c>
      <c r="C2049" s="4">
        <v>43617</v>
      </c>
      <c r="D2049" s="4">
        <v>43617</v>
      </c>
      <c r="E2049" s="39">
        <v>43921</v>
      </c>
      <c r="F2049" s="173" t="s">
        <v>88572</v>
      </c>
      <c r="G2049" s="173" t="s">
        <v>75</v>
      </c>
      <c r="H2049" s="173" t="s">
        <v>45</v>
      </c>
      <c r="I2049" s="173" t="s">
        <v>2862</v>
      </c>
      <c r="J2049" s="173"/>
      <c r="K2049" s="173" t="s">
        <v>47</v>
      </c>
      <c r="L2049" s="173" t="s">
        <v>121</v>
      </c>
      <c r="M2049" s="173" t="s">
        <v>185</v>
      </c>
      <c r="N2049">
        <v>4</v>
      </c>
      <c r="O2049" s="173" t="s">
        <v>151</v>
      </c>
      <c r="P2049" t="s">
        <v>48</v>
      </c>
      <c r="Q2049" t="s">
        <v>48</v>
      </c>
      <c r="R2049" t="s">
        <v>48</v>
      </c>
      <c r="S2049" s="173" t="s">
        <v>7490</v>
      </c>
      <c r="T2049" s="173" t="s">
        <v>52</v>
      </c>
      <c r="U2049" s="173" t="s">
        <v>52</v>
      </c>
      <c r="V2049" s="3">
        <v>181512.12</v>
      </c>
      <c r="W2049" s="3">
        <v>394536.36</v>
      </c>
      <c r="X2049" s="3">
        <v>35972.730000000003</v>
      </c>
      <c r="Y2049" s="173" t="s">
        <v>7490</v>
      </c>
      <c r="Z2049" s="173" t="s">
        <v>7490</v>
      </c>
      <c r="AA2049" s="173" t="s">
        <v>7491</v>
      </c>
      <c r="AB2049" s="173" t="s">
        <v>7492</v>
      </c>
      <c r="AD2049">
        <v>8.2100000000000009</v>
      </c>
      <c r="AE2049" s="173"/>
      <c r="AF2049" t="s">
        <v>88939</v>
      </c>
      <c r="AG2049" s="39">
        <v>45559</v>
      </c>
      <c r="AH2049">
        <v>612021.21</v>
      </c>
      <c r="AI2049">
        <v>2019</v>
      </c>
      <c r="AJ2049">
        <v>6</v>
      </c>
    </row>
    <row r="2050" spans="1:36" x14ac:dyDescent="0.25">
      <c r="A2050" s="173" t="s">
        <v>7549</v>
      </c>
      <c r="B2050" s="173" t="s">
        <v>441</v>
      </c>
      <c r="C2050" s="4">
        <v>43600</v>
      </c>
      <c r="D2050" s="4">
        <v>43600</v>
      </c>
      <c r="E2050" s="39">
        <v>45030</v>
      </c>
      <c r="F2050" s="173" t="s">
        <v>88069</v>
      </c>
      <c r="G2050" s="173" t="s">
        <v>75</v>
      </c>
      <c r="H2050" s="173" t="s">
        <v>45</v>
      </c>
      <c r="I2050" s="173" t="s">
        <v>2862</v>
      </c>
      <c r="J2050" s="173"/>
      <c r="K2050" s="173" t="s">
        <v>47</v>
      </c>
      <c r="L2050" s="173" t="s">
        <v>48</v>
      </c>
      <c r="M2050" s="173" t="s">
        <v>160</v>
      </c>
      <c r="N2050">
        <v>1</v>
      </c>
      <c r="O2050" s="173" t="s">
        <v>164</v>
      </c>
      <c r="P2050" t="s">
        <v>48</v>
      </c>
      <c r="Q2050" t="s">
        <v>48</v>
      </c>
      <c r="R2050" t="s">
        <v>48</v>
      </c>
      <c r="S2050" s="173" t="s">
        <v>7550</v>
      </c>
      <c r="T2050" s="173" t="s">
        <v>52</v>
      </c>
      <c r="U2050" s="173" t="s">
        <v>52</v>
      </c>
      <c r="V2050" s="3">
        <v>280000</v>
      </c>
      <c r="W2050" s="3">
        <v>280000</v>
      </c>
      <c r="X2050" s="3">
        <v>280000</v>
      </c>
      <c r="Y2050" s="173" t="s">
        <v>7550</v>
      </c>
      <c r="Z2050" s="173" t="s">
        <v>7550</v>
      </c>
      <c r="AA2050" s="173" t="s">
        <v>7551</v>
      </c>
      <c r="AB2050" s="173" t="s">
        <v>7550</v>
      </c>
      <c r="AD2050">
        <v>7.98</v>
      </c>
      <c r="AE2050" s="173"/>
      <c r="AF2050" t="s">
        <v>88931</v>
      </c>
      <c r="AG2050" s="39">
        <v>45559</v>
      </c>
      <c r="AH2050">
        <v>840000</v>
      </c>
      <c r="AI2050">
        <v>2019</v>
      </c>
      <c r="AJ2050">
        <v>5</v>
      </c>
    </row>
    <row r="2051" spans="1:36" x14ac:dyDescent="0.25">
      <c r="A2051" s="173" t="s">
        <v>7567</v>
      </c>
      <c r="B2051" s="173" t="s">
        <v>441</v>
      </c>
      <c r="C2051" s="4">
        <v>43600</v>
      </c>
      <c r="D2051" s="4">
        <v>43600</v>
      </c>
      <c r="E2051" s="39">
        <v>44544</v>
      </c>
      <c r="F2051" s="173" t="s">
        <v>88069</v>
      </c>
      <c r="G2051" s="173" t="s">
        <v>75</v>
      </c>
      <c r="H2051" s="173" t="s">
        <v>88126</v>
      </c>
      <c r="I2051" s="173" t="s">
        <v>5349</v>
      </c>
      <c r="J2051" s="173"/>
      <c r="K2051" s="173" t="s">
        <v>87893</v>
      </c>
      <c r="L2051" s="173" t="s">
        <v>121</v>
      </c>
      <c r="M2051" s="173" t="s">
        <v>160</v>
      </c>
      <c r="N2051">
        <v>2</v>
      </c>
      <c r="O2051" s="173" t="s">
        <v>186</v>
      </c>
      <c r="P2051" t="s">
        <v>48</v>
      </c>
      <c r="Q2051" t="s">
        <v>48</v>
      </c>
      <c r="R2051" t="s">
        <v>48</v>
      </c>
      <c r="S2051" s="173" t="s">
        <v>7568</v>
      </c>
      <c r="T2051" s="173" t="s">
        <v>65</v>
      </c>
      <c r="U2051" s="173" t="s">
        <v>65</v>
      </c>
      <c r="V2051" s="3">
        <v>400000</v>
      </c>
      <c r="W2051" s="3">
        <v>400000</v>
      </c>
      <c r="X2051" s="3">
        <v>400000</v>
      </c>
      <c r="Y2051" s="173" t="s">
        <v>7568</v>
      </c>
      <c r="Z2051" s="173" t="s">
        <v>7568</v>
      </c>
      <c r="AA2051" s="173" t="s">
        <v>7569</v>
      </c>
      <c r="AB2051" s="173" t="s">
        <v>7568</v>
      </c>
      <c r="AD2051">
        <v>8.1</v>
      </c>
      <c r="AE2051" s="173"/>
      <c r="AF2051" t="s">
        <v>88931</v>
      </c>
      <c r="AG2051" s="39">
        <v>45559</v>
      </c>
      <c r="AH2051">
        <v>1200000</v>
      </c>
      <c r="AI2051">
        <v>2019</v>
      </c>
      <c r="AJ2051">
        <v>5</v>
      </c>
    </row>
    <row r="2052" spans="1:36" x14ac:dyDescent="0.25">
      <c r="A2052" s="173" t="s">
        <v>7564</v>
      </c>
      <c r="B2052" s="173" t="s">
        <v>441</v>
      </c>
      <c r="C2052" s="4">
        <v>43600</v>
      </c>
      <c r="D2052" s="4">
        <v>43600</v>
      </c>
      <c r="E2052" s="39">
        <v>44149</v>
      </c>
      <c r="F2052" s="173" t="s">
        <v>88069</v>
      </c>
      <c r="G2052" s="173" t="s">
        <v>75</v>
      </c>
      <c r="H2052" s="173" t="s">
        <v>88126</v>
      </c>
      <c r="I2052" s="173" t="s">
        <v>5349</v>
      </c>
      <c r="J2052" s="173"/>
      <c r="K2052" s="173" t="s">
        <v>97</v>
      </c>
      <c r="L2052" s="173" t="s">
        <v>48</v>
      </c>
      <c r="M2052" s="173" t="s">
        <v>144</v>
      </c>
      <c r="N2052">
        <v>2</v>
      </c>
      <c r="O2052" s="173" t="s">
        <v>217</v>
      </c>
      <c r="P2052" t="s">
        <v>48</v>
      </c>
      <c r="Q2052" t="s">
        <v>48</v>
      </c>
      <c r="R2052" t="s">
        <v>48</v>
      </c>
      <c r="S2052" s="173" t="s">
        <v>7565</v>
      </c>
      <c r="T2052" s="173" t="s">
        <v>71</v>
      </c>
      <c r="U2052" s="173" t="s">
        <v>71</v>
      </c>
      <c r="V2052" s="3">
        <v>262492</v>
      </c>
      <c r="W2052" s="3">
        <v>262492</v>
      </c>
      <c r="X2052" s="3">
        <v>262492</v>
      </c>
      <c r="Y2052" s="173" t="s">
        <v>7565</v>
      </c>
      <c r="Z2052" s="173" t="s">
        <v>7565</v>
      </c>
      <c r="AA2052" s="173" t="s">
        <v>7566</v>
      </c>
      <c r="AB2052" s="173" t="s">
        <v>7565</v>
      </c>
      <c r="AD2052">
        <v>7.74</v>
      </c>
      <c r="AE2052" s="173"/>
      <c r="AF2052" t="s">
        <v>7033</v>
      </c>
      <c r="AG2052" s="39">
        <v>45559</v>
      </c>
      <c r="AH2052">
        <v>787476</v>
      </c>
      <c r="AI2052">
        <v>2019</v>
      </c>
      <c r="AJ2052">
        <v>5</v>
      </c>
    </row>
    <row r="2053" spans="1:36" x14ac:dyDescent="0.25">
      <c r="A2053" s="173" t="s">
        <v>7575</v>
      </c>
      <c r="B2053" s="173" t="s">
        <v>625</v>
      </c>
      <c r="C2053" s="4">
        <v>43595</v>
      </c>
      <c r="D2053" s="4">
        <v>43648</v>
      </c>
      <c r="E2053" s="39">
        <v>44407</v>
      </c>
      <c r="F2053" s="173" t="s">
        <v>88069</v>
      </c>
      <c r="G2053" s="173" t="s">
        <v>44</v>
      </c>
      <c r="H2053" s="173" t="s">
        <v>45</v>
      </c>
      <c r="I2053" s="173" t="s">
        <v>2862</v>
      </c>
      <c r="J2053" s="173"/>
      <c r="K2053" s="173" t="s">
        <v>47</v>
      </c>
      <c r="L2053" s="173" t="s">
        <v>48</v>
      </c>
      <c r="M2053" s="173" t="s">
        <v>286</v>
      </c>
      <c r="N2053">
        <v>5</v>
      </c>
      <c r="O2053" s="173" t="s">
        <v>132</v>
      </c>
      <c r="P2053" t="s">
        <v>48</v>
      </c>
      <c r="Q2053" t="s">
        <v>48</v>
      </c>
      <c r="R2053" t="s">
        <v>48</v>
      </c>
      <c r="S2053" s="173" t="s">
        <v>7576</v>
      </c>
      <c r="T2053" s="173" t="s">
        <v>51</v>
      </c>
      <c r="U2053" s="173" t="s">
        <v>51</v>
      </c>
      <c r="V2053" s="3">
        <v>485100</v>
      </c>
      <c r="W2053" s="3">
        <v>220500</v>
      </c>
      <c r="X2053" s="3">
        <v>779100</v>
      </c>
      <c r="Y2053" s="173" t="s">
        <v>7576</v>
      </c>
      <c r="Z2053" s="173" t="s">
        <v>7576</v>
      </c>
      <c r="AA2053" s="173" t="s">
        <v>7577</v>
      </c>
      <c r="AB2053" s="173" t="s">
        <v>7578</v>
      </c>
      <c r="AC2053">
        <v>44654</v>
      </c>
      <c r="AD2053">
        <v>8.69</v>
      </c>
      <c r="AE2053" s="173"/>
      <c r="AF2053" t="s">
        <v>88933</v>
      </c>
      <c r="AG2053" s="39">
        <v>45559</v>
      </c>
      <c r="AH2053">
        <v>1484700</v>
      </c>
      <c r="AI2053">
        <v>2019</v>
      </c>
      <c r="AJ2053">
        <v>5</v>
      </c>
    </row>
    <row r="2054" spans="1:36" x14ac:dyDescent="0.25">
      <c r="A2054" s="173" t="s">
        <v>7579</v>
      </c>
      <c r="B2054" s="173" t="s">
        <v>625</v>
      </c>
      <c r="C2054" s="4">
        <v>43595</v>
      </c>
      <c r="D2054" s="4">
        <v>43647</v>
      </c>
      <c r="E2054" s="39">
        <v>44347</v>
      </c>
      <c r="F2054" s="173" t="s">
        <v>88069</v>
      </c>
      <c r="G2054" s="173" t="s">
        <v>44</v>
      </c>
      <c r="H2054" s="173" t="s">
        <v>45</v>
      </c>
      <c r="I2054" s="173" t="s">
        <v>2862</v>
      </c>
      <c r="J2054" s="173"/>
      <c r="K2054" s="173" t="s">
        <v>47</v>
      </c>
      <c r="L2054" s="173" t="s">
        <v>48</v>
      </c>
      <c r="M2054" s="173" t="s">
        <v>286</v>
      </c>
      <c r="N2054">
        <v>5</v>
      </c>
      <c r="O2054" s="173" t="s">
        <v>139</v>
      </c>
      <c r="P2054" t="s">
        <v>48</v>
      </c>
      <c r="Q2054" t="s">
        <v>48</v>
      </c>
      <c r="R2054" t="s">
        <v>48</v>
      </c>
      <c r="S2054" s="173" t="s">
        <v>7580</v>
      </c>
      <c r="T2054" s="173" t="s">
        <v>51</v>
      </c>
      <c r="U2054" s="173" t="s">
        <v>51</v>
      </c>
      <c r="V2054" s="3">
        <v>330000</v>
      </c>
      <c r="W2054" s="3">
        <v>290000</v>
      </c>
      <c r="X2054" s="3">
        <v>380000</v>
      </c>
      <c r="Y2054" s="173" t="s">
        <v>7580</v>
      </c>
      <c r="Z2054" s="173" t="s">
        <v>7580</v>
      </c>
      <c r="AA2054" s="173" t="s">
        <v>7581</v>
      </c>
      <c r="AB2054" s="173" t="s">
        <v>7582</v>
      </c>
      <c r="AC2054">
        <v>44419</v>
      </c>
      <c r="AD2054">
        <v>7.5</v>
      </c>
      <c r="AE2054" s="173"/>
      <c r="AF2054" t="s">
        <v>88933</v>
      </c>
      <c r="AG2054" s="39">
        <v>45559</v>
      </c>
      <c r="AH2054">
        <v>1000000</v>
      </c>
      <c r="AI2054">
        <v>2019</v>
      </c>
      <c r="AJ2054">
        <v>5</v>
      </c>
    </row>
    <row r="2055" spans="1:36" x14ac:dyDescent="0.25">
      <c r="A2055" s="173" t="s">
        <v>7556</v>
      </c>
      <c r="B2055" s="173" t="s">
        <v>247</v>
      </c>
      <c r="C2055" s="4">
        <v>43594</v>
      </c>
      <c r="D2055" s="4">
        <v>43617</v>
      </c>
      <c r="E2055" s="39">
        <v>45077</v>
      </c>
      <c r="F2055" s="173" t="s">
        <v>88069</v>
      </c>
      <c r="G2055" s="173" t="s">
        <v>58</v>
      </c>
      <c r="H2055" s="173" t="s">
        <v>45</v>
      </c>
      <c r="I2055" s="173" t="s">
        <v>2862</v>
      </c>
      <c r="J2055" s="173"/>
      <c r="K2055" s="173" t="s">
        <v>47</v>
      </c>
      <c r="L2055" s="173" t="s">
        <v>48</v>
      </c>
      <c r="M2055" s="173" t="s">
        <v>144</v>
      </c>
      <c r="N2055">
        <v>1</v>
      </c>
      <c r="O2055" s="173" t="s">
        <v>164</v>
      </c>
      <c r="P2055" t="s">
        <v>48</v>
      </c>
      <c r="Q2055" t="s">
        <v>48</v>
      </c>
      <c r="R2055" t="s">
        <v>48</v>
      </c>
      <c r="S2055" s="173" t="s">
        <v>7557</v>
      </c>
      <c r="T2055" s="173" t="s">
        <v>65</v>
      </c>
      <c r="U2055" s="173" t="s">
        <v>65</v>
      </c>
      <c r="V2055" s="3">
        <v>811542.33</v>
      </c>
      <c r="W2055" s="3">
        <v>972591.78</v>
      </c>
      <c r="X2055" s="3">
        <v>675085.08</v>
      </c>
      <c r="Y2055" s="173" t="s">
        <v>7557</v>
      </c>
      <c r="Z2055" s="173" t="s">
        <v>7558</v>
      </c>
      <c r="AA2055" s="173" t="s">
        <v>7559</v>
      </c>
      <c r="AB2055" s="173" t="s">
        <v>7560</v>
      </c>
      <c r="AC2055">
        <v>44937</v>
      </c>
      <c r="AD2055">
        <v>9.25</v>
      </c>
      <c r="AE2055" s="173"/>
      <c r="AF2055" t="s">
        <v>7033</v>
      </c>
      <c r="AG2055" s="39">
        <v>45559</v>
      </c>
      <c r="AH2055">
        <v>2459219.19</v>
      </c>
      <c r="AI2055">
        <v>2019</v>
      </c>
      <c r="AJ2055">
        <v>5</v>
      </c>
    </row>
    <row r="2056" spans="1:36" x14ac:dyDescent="0.25">
      <c r="A2056" s="173" t="s">
        <v>7592</v>
      </c>
      <c r="B2056" s="173" t="s">
        <v>625</v>
      </c>
      <c r="C2056" s="4">
        <v>43593</v>
      </c>
      <c r="D2056" s="4">
        <v>43647</v>
      </c>
      <c r="E2056" s="39">
        <v>44512</v>
      </c>
      <c r="F2056" s="173" t="s">
        <v>87955</v>
      </c>
      <c r="G2056" s="173" t="s">
        <v>44</v>
      </c>
      <c r="H2056" s="173" t="s">
        <v>45</v>
      </c>
      <c r="I2056" s="173" t="s">
        <v>2862</v>
      </c>
      <c r="J2056" s="173"/>
      <c r="K2056" s="173" t="s">
        <v>47</v>
      </c>
      <c r="L2056" s="173" t="s">
        <v>48</v>
      </c>
      <c r="M2056" s="173" t="s">
        <v>286</v>
      </c>
      <c r="N2056">
        <v>5</v>
      </c>
      <c r="O2056" s="173" t="s">
        <v>287</v>
      </c>
      <c r="P2056" t="s">
        <v>48</v>
      </c>
      <c r="Q2056" t="s">
        <v>48</v>
      </c>
      <c r="R2056" t="s">
        <v>48</v>
      </c>
      <c r="S2056" s="173" t="s">
        <v>7593</v>
      </c>
      <c r="T2056" s="173" t="s">
        <v>51</v>
      </c>
      <c r="U2056" s="173" t="s">
        <v>51</v>
      </c>
      <c r="V2056" s="3">
        <v>1713685</v>
      </c>
      <c r="W2056" s="3">
        <v>2617335</v>
      </c>
      <c r="X2056" s="3">
        <v>861964</v>
      </c>
      <c r="Y2056" s="173" t="s">
        <v>7593</v>
      </c>
      <c r="Z2056" s="173" t="s">
        <v>7593</v>
      </c>
      <c r="AA2056" s="173" t="s">
        <v>7594</v>
      </c>
      <c r="AB2056" s="173" t="s">
        <v>7595</v>
      </c>
      <c r="AE2056" s="173"/>
      <c r="AF2056" t="s">
        <v>88933</v>
      </c>
      <c r="AG2056" s="39">
        <v>45559</v>
      </c>
      <c r="AH2056">
        <v>5192984</v>
      </c>
      <c r="AI2056">
        <v>2019</v>
      </c>
      <c r="AJ2056">
        <v>5</v>
      </c>
    </row>
    <row r="2057" spans="1:36" x14ac:dyDescent="0.25">
      <c r="A2057" s="173" t="s">
        <v>7596</v>
      </c>
      <c r="B2057" s="173" t="s">
        <v>625</v>
      </c>
      <c r="C2057" s="4">
        <v>43593</v>
      </c>
      <c r="D2057" s="4">
        <v>43647</v>
      </c>
      <c r="E2057" s="39">
        <v>44255</v>
      </c>
      <c r="F2057" s="173" t="s">
        <v>88069</v>
      </c>
      <c r="G2057" s="173" t="s">
        <v>44</v>
      </c>
      <c r="H2057" s="173" t="s">
        <v>45</v>
      </c>
      <c r="I2057" s="173" t="s">
        <v>2862</v>
      </c>
      <c r="J2057" s="173"/>
      <c r="K2057" s="173" t="s">
        <v>47</v>
      </c>
      <c r="L2057" s="173" t="s">
        <v>48</v>
      </c>
      <c r="M2057" s="173" t="s">
        <v>286</v>
      </c>
      <c r="N2057">
        <v>4</v>
      </c>
      <c r="O2057" s="173" t="s">
        <v>132</v>
      </c>
      <c r="P2057" t="s">
        <v>48</v>
      </c>
      <c r="Q2057" t="s">
        <v>13523</v>
      </c>
      <c r="R2057" t="s">
        <v>48</v>
      </c>
      <c r="S2057" s="173" t="s">
        <v>7597</v>
      </c>
      <c r="T2057" s="173" t="s">
        <v>65</v>
      </c>
      <c r="U2057" s="173" t="s">
        <v>65</v>
      </c>
      <c r="V2057" s="3">
        <v>165000</v>
      </c>
      <c r="W2057" s="3">
        <v>150000</v>
      </c>
      <c r="X2057" s="3">
        <v>185000</v>
      </c>
      <c r="Y2057" s="173" t="s">
        <v>7597</v>
      </c>
      <c r="Z2057" s="173" t="s">
        <v>7597</v>
      </c>
      <c r="AA2057" s="173" t="s">
        <v>7598</v>
      </c>
      <c r="AB2057" s="173" t="s">
        <v>7599</v>
      </c>
      <c r="AC2057">
        <v>44203</v>
      </c>
      <c r="AD2057">
        <v>8.4499999999999993</v>
      </c>
      <c r="AE2057" s="173"/>
      <c r="AF2057" t="s">
        <v>88933</v>
      </c>
      <c r="AG2057" s="39">
        <v>45559</v>
      </c>
      <c r="AH2057">
        <v>500000</v>
      </c>
      <c r="AI2057">
        <v>2019</v>
      </c>
      <c r="AJ2057">
        <v>5</v>
      </c>
    </row>
    <row r="2058" spans="1:36" x14ac:dyDescent="0.25">
      <c r="A2058" s="173" t="s">
        <v>7538</v>
      </c>
      <c r="B2058" s="173" t="s">
        <v>112</v>
      </c>
      <c r="C2058" s="4">
        <v>43591</v>
      </c>
      <c r="D2058" s="4">
        <v>43591</v>
      </c>
      <c r="E2058" s="39">
        <v>44445</v>
      </c>
      <c r="F2058" s="173" t="s">
        <v>88069</v>
      </c>
      <c r="G2058" s="173" t="s">
        <v>58</v>
      </c>
      <c r="H2058" s="173" t="s">
        <v>45</v>
      </c>
      <c r="I2058" s="173" t="s">
        <v>2862</v>
      </c>
      <c r="J2058" s="173"/>
      <c r="K2058" s="173" t="s">
        <v>47</v>
      </c>
      <c r="L2058" s="173" t="s">
        <v>121</v>
      </c>
      <c r="M2058" s="173" t="s">
        <v>138</v>
      </c>
      <c r="N2058">
        <v>4</v>
      </c>
      <c r="O2058" s="173" t="s">
        <v>211</v>
      </c>
      <c r="P2058" t="s">
        <v>48</v>
      </c>
      <c r="Q2058" t="s">
        <v>48</v>
      </c>
      <c r="R2058" t="s">
        <v>48</v>
      </c>
      <c r="S2058" s="173" t="s">
        <v>7539</v>
      </c>
      <c r="T2058" s="173" t="s">
        <v>71</v>
      </c>
      <c r="U2058" s="173" t="s">
        <v>71</v>
      </c>
      <c r="V2058" s="3">
        <v>820481.6</v>
      </c>
      <c r="W2058" s="3">
        <v>1313114.3999999999</v>
      </c>
      <c r="X2058" s="3">
        <v>466684</v>
      </c>
      <c r="Y2058" s="173" t="s">
        <v>7539</v>
      </c>
      <c r="Z2058" s="173" t="s">
        <v>7540</v>
      </c>
      <c r="AA2058" s="173" t="s">
        <v>7541</v>
      </c>
      <c r="AB2058" s="173" t="s">
        <v>7542</v>
      </c>
      <c r="AC2058">
        <v>44208</v>
      </c>
      <c r="AD2058">
        <v>8.57</v>
      </c>
      <c r="AE2058" s="173"/>
      <c r="AF2058" t="s">
        <v>88929</v>
      </c>
      <c r="AG2058" s="39">
        <v>45559</v>
      </c>
      <c r="AH2058">
        <v>2600280</v>
      </c>
      <c r="AI2058">
        <v>2019</v>
      </c>
      <c r="AJ2058">
        <v>5</v>
      </c>
    </row>
    <row r="2059" spans="1:36" x14ac:dyDescent="0.25">
      <c r="A2059" s="173" t="s">
        <v>7609</v>
      </c>
      <c r="B2059" s="173" t="s">
        <v>57</v>
      </c>
      <c r="C2059" s="4">
        <v>43584</v>
      </c>
      <c r="D2059" s="4">
        <v>43585</v>
      </c>
      <c r="E2059" s="39">
        <v>44041</v>
      </c>
      <c r="F2059" s="173" t="s">
        <v>88069</v>
      </c>
      <c r="G2059" s="173" t="s">
        <v>58</v>
      </c>
      <c r="H2059" s="173" t="s">
        <v>45</v>
      </c>
      <c r="I2059" s="173" t="s">
        <v>2862</v>
      </c>
      <c r="J2059" s="173"/>
      <c r="K2059" s="173" t="s">
        <v>47</v>
      </c>
      <c r="L2059" s="173" t="s">
        <v>48</v>
      </c>
      <c r="M2059" s="173" t="s">
        <v>185</v>
      </c>
      <c r="N2059">
        <v>4</v>
      </c>
      <c r="O2059" s="173" t="s">
        <v>186</v>
      </c>
      <c r="P2059" t="s">
        <v>48</v>
      </c>
      <c r="Q2059" t="s">
        <v>48</v>
      </c>
      <c r="R2059" t="s">
        <v>48</v>
      </c>
      <c r="S2059" s="173" t="s">
        <v>7610</v>
      </c>
      <c r="T2059" s="173" t="s">
        <v>52</v>
      </c>
      <c r="U2059" s="173" t="s">
        <v>52</v>
      </c>
      <c r="V2059" s="3">
        <v>80100</v>
      </c>
      <c r="W2059" s="3">
        <v>89355.87</v>
      </c>
      <c r="X2059" s="3">
        <v>109925.49</v>
      </c>
      <c r="Y2059" s="173" t="s">
        <v>7610</v>
      </c>
      <c r="Z2059" s="173" t="s">
        <v>7610</v>
      </c>
      <c r="AA2059" s="173" t="s">
        <v>7611</v>
      </c>
      <c r="AB2059" s="173" t="s">
        <v>7612</v>
      </c>
      <c r="AD2059">
        <v>2.5</v>
      </c>
      <c r="AE2059" s="173"/>
      <c r="AF2059" t="s">
        <v>88929</v>
      </c>
      <c r="AG2059" s="39">
        <v>45559</v>
      </c>
      <c r="AH2059">
        <v>279381.36</v>
      </c>
      <c r="AI2059">
        <v>2019</v>
      </c>
      <c r="AJ2059">
        <v>4</v>
      </c>
    </row>
    <row r="2060" spans="1:36" x14ac:dyDescent="0.25">
      <c r="A2060" s="173" t="s">
        <v>7588</v>
      </c>
      <c r="B2060" s="173" t="s">
        <v>130</v>
      </c>
      <c r="C2060" s="4">
        <v>43577</v>
      </c>
      <c r="D2060" s="4">
        <v>43577</v>
      </c>
      <c r="E2060" s="39">
        <v>43760</v>
      </c>
      <c r="F2060" s="173" t="s">
        <v>88069</v>
      </c>
      <c r="G2060" s="173" t="s">
        <v>58</v>
      </c>
      <c r="H2060" s="173" t="s">
        <v>45</v>
      </c>
      <c r="I2060" s="173" t="s">
        <v>2862</v>
      </c>
      <c r="J2060" s="173"/>
      <c r="K2060" s="173" t="s">
        <v>47</v>
      </c>
      <c r="L2060" s="173" t="s">
        <v>48</v>
      </c>
      <c r="M2060" s="173" t="s">
        <v>160</v>
      </c>
      <c r="N2060">
        <v>4</v>
      </c>
      <c r="O2060" s="173" t="s">
        <v>157</v>
      </c>
      <c r="P2060" t="s">
        <v>48</v>
      </c>
      <c r="Q2060" t="s">
        <v>48</v>
      </c>
      <c r="R2060" t="s">
        <v>48</v>
      </c>
      <c r="S2060" s="173" t="s">
        <v>7589</v>
      </c>
      <c r="T2060" s="173" t="s">
        <v>65</v>
      </c>
      <c r="U2060" s="173" t="s">
        <v>65</v>
      </c>
      <c r="V2060" s="3">
        <v>123532.48</v>
      </c>
      <c r="W2060" s="3">
        <v>210138.68</v>
      </c>
      <c r="X2060" s="3">
        <v>37074.57</v>
      </c>
      <c r="Y2060" s="173" t="s">
        <v>7589</v>
      </c>
      <c r="Z2060" s="173" t="s">
        <v>7590</v>
      </c>
      <c r="AA2060" s="173" t="s">
        <v>7591</v>
      </c>
      <c r="AB2060" s="173" t="s">
        <v>7591</v>
      </c>
      <c r="AC2060">
        <v>44044</v>
      </c>
      <c r="AD2060">
        <v>8.33</v>
      </c>
      <c r="AE2060" s="173"/>
      <c r="AF2060" t="s">
        <v>88931</v>
      </c>
      <c r="AG2060" s="39">
        <v>45559</v>
      </c>
      <c r="AH2060">
        <v>370745.73</v>
      </c>
      <c r="AI2060">
        <v>2019</v>
      </c>
      <c r="AJ2060">
        <v>4</v>
      </c>
    </row>
    <row r="2061" spans="1:36" x14ac:dyDescent="0.25">
      <c r="A2061" s="173" t="s">
        <v>7471</v>
      </c>
      <c r="B2061" s="173" t="s">
        <v>210</v>
      </c>
      <c r="C2061" s="4">
        <v>43572</v>
      </c>
      <c r="D2061" s="4">
        <v>43586</v>
      </c>
      <c r="E2061" s="39">
        <v>43981</v>
      </c>
      <c r="F2061" s="173" t="s">
        <v>88572</v>
      </c>
      <c r="G2061" s="173" t="s">
        <v>75</v>
      </c>
      <c r="H2061" s="173" t="s">
        <v>45</v>
      </c>
      <c r="I2061" s="173" t="s">
        <v>2862</v>
      </c>
      <c r="J2061" s="173"/>
      <c r="K2061" s="173" t="s">
        <v>47</v>
      </c>
      <c r="L2061" s="173" t="s">
        <v>121</v>
      </c>
      <c r="M2061" s="173" t="s">
        <v>185</v>
      </c>
      <c r="N2061">
        <v>4</v>
      </c>
      <c r="O2061" s="173" t="s">
        <v>211</v>
      </c>
      <c r="P2061" t="s">
        <v>48</v>
      </c>
      <c r="Q2061" t="s">
        <v>48</v>
      </c>
      <c r="R2061" t="s">
        <v>48</v>
      </c>
      <c r="S2061" s="173" t="s">
        <v>7472</v>
      </c>
      <c r="T2061" s="173" t="s">
        <v>71</v>
      </c>
      <c r="U2061" s="173" t="s">
        <v>71</v>
      </c>
      <c r="V2061" s="3">
        <v>426000</v>
      </c>
      <c r="W2061" s="3">
        <v>752600</v>
      </c>
      <c r="X2061" s="3">
        <v>241400</v>
      </c>
      <c r="Y2061" s="173" t="s">
        <v>7472</v>
      </c>
      <c r="Z2061" s="173" t="s">
        <v>7472</v>
      </c>
      <c r="AA2061" s="173" t="s">
        <v>7473</v>
      </c>
      <c r="AB2061" s="173" t="s">
        <v>7474</v>
      </c>
      <c r="AD2061">
        <v>10</v>
      </c>
      <c r="AE2061" s="173"/>
      <c r="AF2061" t="s">
        <v>89006</v>
      </c>
      <c r="AG2061" s="39">
        <v>45559</v>
      </c>
      <c r="AH2061">
        <v>1420000</v>
      </c>
      <c r="AI2061">
        <v>2019</v>
      </c>
      <c r="AJ2061">
        <v>4</v>
      </c>
    </row>
    <row r="2062" spans="1:36" x14ac:dyDescent="0.25">
      <c r="A2062" s="173" t="s">
        <v>7638</v>
      </c>
      <c r="B2062" s="173" t="s">
        <v>74</v>
      </c>
      <c r="C2062" s="4">
        <v>43570</v>
      </c>
      <c r="D2062" s="4">
        <v>43586</v>
      </c>
      <c r="E2062" s="39">
        <v>43861</v>
      </c>
      <c r="F2062" s="173" t="s">
        <v>88572</v>
      </c>
      <c r="G2062" s="173" t="s">
        <v>58</v>
      </c>
      <c r="H2062" s="173" t="s">
        <v>88126</v>
      </c>
      <c r="I2062" s="173" t="s">
        <v>5349</v>
      </c>
      <c r="J2062" s="173"/>
      <c r="K2062" s="173" t="s">
        <v>97</v>
      </c>
      <c r="L2062" s="173" t="s">
        <v>48</v>
      </c>
      <c r="M2062" s="173" t="s">
        <v>185</v>
      </c>
      <c r="N2062">
        <v>4</v>
      </c>
      <c r="O2062" s="173" t="s">
        <v>186</v>
      </c>
      <c r="P2062" t="s">
        <v>48</v>
      </c>
      <c r="Q2062" t="s">
        <v>48</v>
      </c>
      <c r="R2062" t="s">
        <v>48</v>
      </c>
      <c r="S2062" s="173" t="s">
        <v>7639</v>
      </c>
      <c r="T2062" s="173" t="s">
        <v>71</v>
      </c>
      <c r="U2062" s="173" t="s">
        <v>71</v>
      </c>
      <c r="V2062" s="3">
        <v>34336.46</v>
      </c>
      <c r="W2062" s="3">
        <v>50505.74</v>
      </c>
      <c r="X2062" s="3">
        <v>18592.8</v>
      </c>
      <c r="Y2062" s="173" t="s">
        <v>7639</v>
      </c>
      <c r="Z2062" s="173" t="s">
        <v>7640</v>
      </c>
      <c r="AA2062" s="173" t="s">
        <v>7641</v>
      </c>
      <c r="AB2062" s="173" t="s">
        <v>7642</v>
      </c>
      <c r="AE2062" s="173"/>
      <c r="AF2062" t="s">
        <v>88939</v>
      </c>
      <c r="AG2062" s="39">
        <v>45559</v>
      </c>
      <c r="AH2062">
        <v>103435</v>
      </c>
      <c r="AI2062">
        <v>2019</v>
      </c>
      <c r="AJ2062">
        <v>4</v>
      </c>
    </row>
    <row r="2063" spans="1:36" x14ac:dyDescent="0.25">
      <c r="A2063" s="173" t="s">
        <v>7552</v>
      </c>
      <c r="B2063" s="173" t="s">
        <v>119</v>
      </c>
      <c r="C2063" s="4">
        <v>43570</v>
      </c>
      <c r="D2063" s="4">
        <v>43570</v>
      </c>
      <c r="E2063" s="39">
        <v>44255</v>
      </c>
      <c r="F2063" s="173" t="s">
        <v>88069</v>
      </c>
      <c r="G2063" s="173" t="s">
        <v>58</v>
      </c>
      <c r="H2063" s="173" t="s">
        <v>45</v>
      </c>
      <c r="I2063" s="173" t="s">
        <v>2862</v>
      </c>
      <c r="J2063" s="173"/>
      <c r="K2063" s="173" t="s">
        <v>47</v>
      </c>
      <c r="L2063" s="173" t="s">
        <v>121</v>
      </c>
      <c r="M2063" s="173" t="s">
        <v>138</v>
      </c>
      <c r="N2063">
        <v>4</v>
      </c>
      <c r="O2063" s="173" t="s">
        <v>258</v>
      </c>
      <c r="P2063" t="s">
        <v>48</v>
      </c>
      <c r="Q2063" t="s">
        <v>48</v>
      </c>
      <c r="R2063" t="s">
        <v>48</v>
      </c>
      <c r="S2063" s="173" t="s">
        <v>7553</v>
      </c>
      <c r="T2063" s="173" t="s">
        <v>52</v>
      </c>
      <c r="U2063" s="173" t="s">
        <v>52</v>
      </c>
      <c r="V2063" s="3">
        <v>154444.67000000001</v>
      </c>
      <c r="W2063" s="3">
        <v>294410.15999999997</v>
      </c>
      <c r="X2063" s="3">
        <v>33784.769999999997</v>
      </c>
      <c r="Y2063" s="173" t="s">
        <v>7553</v>
      </c>
      <c r="Z2063" s="173" t="s">
        <v>7553</v>
      </c>
      <c r="AA2063" s="173" t="s">
        <v>7554</v>
      </c>
      <c r="AB2063" s="173" t="s">
        <v>7555</v>
      </c>
      <c r="AC2063">
        <v>44354</v>
      </c>
      <c r="AD2063">
        <v>9.76</v>
      </c>
      <c r="AE2063" s="173"/>
      <c r="AF2063" t="s">
        <v>88929</v>
      </c>
      <c r="AG2063" s="39">
        <v>45559</v>
      </c>
      <c r="AH2063">
        <v>482639.6</v>
      </c>
      <c r="AI2063">
        <v>2019</v>
      </c>
      <c r="AJ2063">
        <v>4</v>
      </c>
    </row>
    <row r="2064" spans="1:36" x14ac:dyDescent="0.25">
      <c r="A2064" s="173" t="s">
        <v>7632</v>
      </c>
      <c r="B2064" s="173" t="s">
        <v>57</v>
      </c>
      <c r="C2064" s="4">
        <v>43570</v>
      </c>
      <c r="D2064" s="4">
        <v>43572</v>
      </c>
      <c r="E2064" s="39">
        <v>43999</v>
      </c>
      <c r="F2064" s="173" t="s">
        <v>88069</v>
      </c>
      <c r="G2064" s="173" t="s">
        <v>58</v>
      </c>
      <c r="H2064" s="173" t="s">
        <v>45</v>
      </c>
      <c r="I2064" s="173" t="s">
        <v>2862</v>
      </c>
      <c r="J2064" s="173"/>
      <c r="K2064" s="173" t="s">
        <v>47</v>
      </c>
      <c r="L2064" s="173" t="s">
        <v>48</v>
      </c>
      <c r="M2064" s="173" t="s">
        <v>185</v>
      </c>
      <c r="N2064">
        <v>4</v>
      </c>
      <c r="O2064" s="173" t="s">
        <v>186</v>
      </c>
      <c r="P2064" t="s">
        <v>48</v>
      </c>
      <c r="Q2064" t="s">
        <v>48</v>
      </c>
      <c r="R2064" t="s">
        <v>48</v>
      </c>
      <c r="S2064" s="173" t="s">
        <v>7633</v>
      </c>
      <c r="T2064" s="173" t="s">
        <v>65</v>
      </c>
      <c r="U2064" s="173" t="s">
        <v>65</v>
      </c>
      <c r="V2064" s="3">
        <v>99800</v>
      </c>
      <c r="W2064" s="3">
        <v>119838.88</v>
      </c>
      <c r="X2064" s="3">
        <v>89954.87</v>
      </c>
      <c r="Y2064" s="173" t="s">
        <v>7633</v>
      </c>
      <c r="Z2064" s="173" t="s">
        <v>7633</v>
      </c>
      <c r="AA2064" s="173" t="s">
        <v>7634</v>
      </c>
      <c r="AB2064" s="173" t="s">
        <v>89007</v>
      </c>
      <c r="AC2064">
        <v>43992</v>
      </c>
      <c r="AD2064">
        <v>8.81</v>
      </c>
      <c r="AE2064" s="173"/>
      <c r="AF2064" t="s">
        <v>88934</v>
      </c>
      <c r="AG2064" s="39">
        <v>45559</v>
      </c>
      <c r="AH2064">
        <v>309593.75</v>
      </c>
      <c r="AI2064">
        <v>2019</v>
      </c>
      <c r="AJ2064">
        <v>4</v>
      </c>
    </row>
    <row r="2065" spans="1:36" x14ac:dyDescent="0.25">
      <c r="A2065" s="173" t="s">
        <v>7643</v>
      </c>
      <c r="B2065" s="173" t="s">
        <v>561</v>
      </c>
      <c r="C2065" s="4">
        <v>43570</v>
      </c>
      <c r="D2065" s="4">
        <v>43570</v>
      </c>
      <c r="E2065" s="39">
        <v>44286</v>
      </c>
      <c r="F2065" s="173" t="s">
        <v>88069</v>
      </c>
      <c r="G2065" s="173" t="s">
        <v>58</v>
      </c>
      <c r="H2065" s="173" t="s">
        <v>45</v>
      </c>
      <c r="I2065" s="173" t="s">
        <v>2862</v>
      </c>
      <c r="J2065" s="173"/>
      <c r="K2065" s="173" t="s">
        <v>47</v>
      </c>
      <c r="L2065" s="173" t="s">
        <v>48</v>
      </c>
      <c r="M2065" s="173" t="s">
        <v>144</v>
      </c>
      <c r="N2065">
        <v>2</v>
      </c>
      <c r="O2065" s="173" t="s">
        <v>217</v>
      </c>
      <c r="P2065" t="s">
        <v>48</v>
      </c>
      <c r="Q2065" t="s">
        <v>48</v>
      </c>
      <c r="R2065" t="s">
        <v>48</v>
      </c>
      <c r="S2065" s="173" t="s">
        <v>7644</v>
      </c>
      <c r="T2065" s="173" t="s">
        <v>51</v>
      </c>
      <c r="U2065" s="173" t="s">
        <v>51</v>
      </c>
      <c r="V2065" s="3">
        <v>200000</v>
      </c>
      <c r="W2065" s="3">
        <v>200000</v>
      </c>
      <c r="X2065" s="3">
        <v>200000</v>
      </c>
      <c r="Y2065" s="173" t="s">
        <v>7644</v>
      </c>
      <c r="Z2065" s="173" t="s">
        <v>7644</v>
      </c>
      <c r="AA2065" s="173" t="s">
        <v>7645</v>
      </c>
      <c r="AB2065" s="173" t="s">
        <v>7646</v>
      </c>
      <c r="AD2065">
        <v>7.5</v>
      </c>
      <c r="AE2065" s="173"/>
      <c r="AF2065" t="s">
        <v>7033</v>
      </c>
      <c r="AG2065" s="39">
        <v>45559</v>
      </c>
      <c r="AH2065">
        <v>600000</v>
      </c>
      <c r="AI2065">
        <v>2019</v>
      </c>
      <c r="AJ2065">
        <v>4</v>
      </c>
    </row>
    <row r="2066" spans="1:36" x14ac:dyDescent="0.25">
      <c r="A2066" s="173" t="s">
        <v>7613</v>
      </c>
      <c r="B2066" s="173" t="s">
        <v>347</v>
      </c>
      <c r="C2066" s="4">
        <v>43565</v>
      </c>
      <c r="D2066" s="4">
        <v>43565</v>
      </c>
      <c r="E2066" s="39">
        <v>45390</v>
      </c>
      <c r="F2066" s="173" t="s">
        <v>88069</v>
      </c>
      <c r="G2066" s="173" t="s">
        <v>44</v>
      </c>
      <c r="H2066" s="173" t="s">
        <v>45</v>
      </c>
      <c r="I2066" s="173" t="s">
        <v>2862</v>
      </c>
      <c r="J2066" s="173"/>
      <c r="K2066" s="173" t="s">
        <v>47</v>
      </c>
      <c r="L2066" s="173" t="s">
        <v>87891</v>
      </c>
      <c r="M2066" s="173" t="s">
        <v>483</v>
      </c>
      <c r="N2066">
        <v>5</v>
      </c>
      <c r="O2066" s="173" t="s">
        <v>139</v>
      </c>
      <c r="P2066" t="s">
        <v>48</v>
      </c>
      <c r="Q2066" t="s">
        <v>48</v>
      </c>
      <c r="R2066" t="s">
        <v>48</v>
      </c>
      <c r="S2066" s="173" t="s">
        <v>7614</v>
      </c>
      <c r="T2066" s="173" t="s">
        <v>51</v>
      </c>
      <c r="U2066" s="173" t="s">
        <v>51</v>
      </c>
      <c r="V2066" s="3">
        <v>3300000</v>
      </c>
      <c r="W2066" s="3">
        <v>22994699.210000001</v>
      </c>
      <c r="X2066" s="3">
        <v>5249848.55</v>
      </c>
      <c r="Y2066" s="173" t="s">
        <v>7614</v>
      </c>
      <c r="Z2066" s="173" t="s">
        <v>7615</v>
      </c>
      <c r="AA2066" s="173" t="s">
        <v>7616</v>
      </c>
      <c r="AB2066" s="173" t="s">
        <v>7617</v>
      </c>
      <c r="AE2066" s="173"/>
      <c r="AF2066" t="s">
        <v>88965</v>
      </c>
      <c r="AG2066" s="39">
        <v>45559</v>
      </c>
      <c r="AH2066">
        <v>31544547.760000002</v>
      </c>
      <c r="AI2066">
        <v>2019</v>
      </c>
      <c r="AJ2066">
        <v>4</v>
      </c>
    </row>
    <row r="2067" spans="1:36" x14ac:dyDescent="0.25">
      <c r="A2067" s="173" t="s">
        <v>7600</v>
      </c>
      <c r="B2067" s="173" t="s">
        <v>210</v>
      </c>
      <c r="C2067" s="4">
        <v>43565</v>
      </c>
      <c r="D2067" s="4">
        <v>43586</v>
      </c>
      <c r="E2067" s="39">
        <v>44043</v>
      </c>
      <c r="F2067" s="173" t="s">
        <v>88572</v>
      </c>
      <c r="G2067" s="173" t="s">
        <v>58</v>
      </c>
      <c r="H2067" s="173" t="s">
        <v>45</v>
      </c>
      <c r="I2067" s="173" t="s">
        <v>2862</v>
      </c>
      <c r="J2067" s="173"/>
      <c r="K2067" s="173" t="s">
        <v>47</v>
      </c>
      <c r="L2067" s="173" t="s">
        <v>121</v>
      </c>
      <c r="M2067" s="173" t="s">
        <v>204</v>
      </c>
      <c r="N2067">
        <v>4</v>
      </c>
      <c r="O2067" s="173" t="s">
        <v>211</v>
      </c>
      <c r="P2067" t="s">
        <v>48</v>
      </c>
      <c r="Q2067" t="s">
        <v>48</v>
      </c>
      <c r="R2067" t="s">
        <v>48</v>
      </c>
      <c r="S2067" s="173" t="s">
        <v>7601</v>
      </c>
      <c r="T2067" s="173" t="s">
        <v>71</v>
      </c>
      <c r="U2067" s="173" t="s">
        <v>71</v>
      </c>
      <c r="V2067" s="3">
        <v>768857</v>
      </c>
      <c r="W2067" s="3">
        <v>1516795</v>
      </c>
      <c r="X2067" s="3">
        <v>329510</v>
      </c>
      <c r="Y2067" s="173" t="s">
        <v>7601</v>
      </c>
      <c r="Z2067" s="173" t="s">
        <v>7602</v>
      </c>
      <c r="AA2067" s="173" t="s">
        <v>7603</v>
      </c>
      <c r="AB2067" s="173" t="s">
        <v>7604</v>
      </c>
      <c r="AD2067">
        <v>9.0500000000000007</v>
      </c>
      <c r="AE2067" s="173"/>
      <c r="AF2067" t="s">
        <v>88935</v>
      </c>
      <c r="AG2067" s="39">
        <v>45559</v>
      </c>
      <c r="AH2067">
        <v>2615162</v>
      </c>
      <c r="AI2067">
        <v>2019</v>
      </c>
      <c r="AJ2067">
        <v>4</v>
      </c>
    </row>
    <row r="2068" spans="1:36" x14ac:dyDescent="0.25">
      <c r="A2068" s="173" t="s">
        <v>7664</v>
      </c>
      <c r="B2068" s="173" t="s">
        <v>74</v>
      </c>
      <c r="C2068" s="4">
        <v>43556</v>
      </c>
      <c r="D2068" s="4">
        <v>43556</v>
      </c>
      <c r="E2068" s="39">
        <v>44165</v>
      </c>
      <c r="F2068" s="173" t="s">
        <v>88572</v>
      </c>
      <c r="G2068" s="173" t="s">
        <v>75</v>
      </c>
      <c r="H2068" s="173" t="s">
        <v>45</v>
      </c>
      <c r="I2068" s="173" t="s">
        <v>2862</v>
      </c>
      <c r="J2068" s="173"/>
      <c r="K2068" s="173" t="s">
        <v>47</v>
      </c>
      <c r="L2068" s="173" t="s">
        <v>121</v>
      </c>
      <c r="M2068" s="173" t="s">
        <v>138</v>
      </c>
      <c r="N2068">
        <v>5</v>
      </c>
      <c r="O2068" s="173" t="s">
        <v>205</v>
      </c>
      <c r="P2068" t="s">
        <v>48</v>
      </c>
      <c r="Q2068" t="s">
        <v>48</v>
      </c>
      <c r="R2068" t="s">
        <v>48</v>
      </c>
      <c r="S2068" s="173" t="s">
        <v>7665</v>
      </c>
      <c r="T2068" s="173" t="s">
        <v>71</v>
      </c>
      <c r="U2068" s="173" t="s">
        <v>71</v>
      </c>
      <c r="V2068" s="3">
        <v>357037.9</v>
      </c>
      <c r="W2068" s="3">
        <v>719852.46</v>
      </c>
      <c r="X2068" s="3">
        <v>71677.279999999999</v>
      </c>
      <c r="Y2068" s="173" t="s">
        <v>7665</v>
      </c>
      <c r="Z2068" s="173" t="s">
        <v>7665</v>
      </c>
      <c r="AA2068" s="173" t="s">
        <v>7666</v>
      </c>
      <c r="AB2068" s="173" t="s">
        <v>7667</v>
      </c>
      <c r="AD2068">
        <v>9.0500000000000007</v>
      </c>
      <c r="AE2068" s="173"/>
      <c r="AF2068" t="s">
        <v>88929</v>
      </c>
      <c r="AG2068" s="39">
        <v>45559</v>
      </c>
      <c r="AH2068">
        <v>1148567.6399999999</v>
      </c>
      <c r="AI2068">
        <v>2019</v>
      </c>
      <c r="AJ2068">
        <v>4</v>
      </c>
    </row>
    <row r="2069" spans="1:36" x14ac:dyDescent="0.25">
      <c r="A2069" s="173" t="s">
        <v>7356</v>
      </c>
      <c r="B2069" s="173" t="s">
        <v>107</v>
      </c>
      <c r="C2069" s="4">
        <v>43556</v>
      </c>
      <c r="D2069" s="4">
        <v>43556</v>
      </c>
      <c r="E2069" s="39">
        <v>43830</v>
      </c>
      <c r="F2069" s="173" t="s">
        <v>88069</v>
      </c>
      <c r="G2069" s="173" t="s">
        <v>58</v>
      </c>
      <c r="H2069" s="173" t="s">
        <v>45</v>
      </c>
      <c r="I2069" s="173" t="s">
        <v>2862</v>
      </c>
      <c r="J2069" s="173"/>
      <c r="K2069" s="173" t="s">
        <v>47</v>
      </c>
      <c r="L2069" s="173" t="s">
        <v>121</v>
      </c>
      <c r="M2069" s="173" t="s">
        <v>448</v>
      </c>
      <c r="N2069">
        <v>4</v>
      </c>
      <c r="O2069" s="173" t="s">
        <v>234</v>
      </c>
      <c r="P2069" t="s">
        <v>48</v>
      </c>
      <c r="Q2069" t="s">
        <v>48</v>
      </c>
      <c r="R2069" t="s">
        <v>48</v>
      </c>
      <c r="S2069" s="173" t="s">
        <v>7357</v>
      </c>
      <c r="T2069" s="173" t="s">
        <v>65</v>
      </c>
      <c r="U2069" s="173" t="s">
        <v>65</v>
      </c>
      <c r="V2069" s="3">
        <v>384100.2</v>
      </c>
      <c r="W2069" s="3">
        <v>768200.4</v>
      </c>
      <c r="X2069" s="3">
        <v>0</v>
      </c>
      <c r="Y2069" s="173" t="s">
        <v>7357</v>
      </c>
      <c r="Z2069" s="173" t="s">
        <v>7357</v>
      </c>
      <c r="AA2069" s="173" t="s">
        <v>7358</v>
      </c>
      <c r="AB2069" s="173" t="s">
        <v>7359</v>
      </c>
      <c r="AD2069">
        <v>7.74</v>
      </c>
      <c r="AE2069" s="173"/>
      <c r="AF2069" t="s">
        <v>88925</v>
      </c>
      <c r="AG2069" s="39">
        <v>45559</v>
      </c>
      <c r="AH2069">
        <v>1152300.6000000001</v>
      </c>
      <c r="AI2069">
        <v>2019</v>
      </c>
      <c r="AJ2069">
        <v>4</v>
      </c>
    </row>
    <row r="2070" spans="1:36" x14ac:dyDescent="0.25">
      <c r="A2070" s="173" t="s">
        <v>7512</v>
      </c>
      <c r="B2070" s="173" t="s">
        <v>74</v>
      </c>
      <c r="C2070" s="4">
        <v>43556</v>
      </c>
      <c r="D2070" s="4">
        <v>43556</v>
      </c>
      <c r="E2070" s="39">
        <v>44347</v>
      </c>
      <c r="F2070" s="173" t="s">
        <v>88572</v>
      </c>
      <c r="G2070" s="173" t="s">
        <v>75</v>
      </c>
      <c r="H2070" s="173" t="s">
        <v>45</v>
      </c>
      <c r="I2070" s="173" t="s">
        <v>2862</v>
      </c>
      <c r="J2070" s="173"/>
      <c r="K2070" s="173" t="s">
        <v>47</v>
      </c>
      <c r="L2070" s="173" t="s">
        <v>121</v>
      </c>
      <c r="M2070" s="173" t="s">
        <v>185</v>
      </c>
      <c r="N2070">
        <v>4</v>
      </c>
      <c r="O2070" s="173" t="s">
        <v>211</v>
      </c>
      <c r="P2070" t="s">
        <v>48</v>
      </c>
      <c r="Q2070" t="s">
        <v>48</v>
      </c>
      <c r="R2070" t="s">
        <v>48</v>
      </c>
      <c r="S2070" s="173" t="s">
        <v>7513</v>
      </c>
      <c r="T2070" s="173" t="s">
        <v>71</v>
      </c>
      <c r="U2070" s="173" t="s">
        <v>71</v>
      </c>
      <c r="V2070" s="3">
        <v>665636.29</v>
      </c>
      <c r="W2070" s="3">
        <v>1416965.46</v>
      </c>
      <c r="X2070" s="3">
        <v>127712.29</v>
      </c>
      <c r="Y2070" s="173" t="s">
        <v>7513</v>
      </c>
      <c r="Z2070" s="173" t="s">
        <v>7514</v>
      </c>
      <c r="AA2070" s="173" t="s">
        <v>7515</v>
      </c>
      <c r="AB2070" s="173" t="s">
        <v>7516</v>
      </c>
      <c r="AC2070">
        <v>43902</v>
      </c>
      <c r="AD2070">
        <v>9.2899999999999991</v>
      </c>
      <c r="AE2070" s="173"/>
      <c r="AF2070" t="s">
        <v>88934</v>
      </c>
      <c r="AG2070" s="39">
        <v>45559</v>
      </c>
      <c r="AH2070">
        <v>2210314.04</v>
      </c>
      <c r="AI2070">
        <v>2019</v>
      </c>
      <c r="AJ2070">
        <v>4</v>
      </c>
    </row>
    <row r="2071" spans="1:36" x14ac:dyDescent="0.25">
      <c r="A2071" s="173" t="s">
        <v>7668</v>
      </c>
      <c r="B2071" s="173" t="s">
        <v>74</v>
      </c>
      <c r="C2071" s="4">
        <v>43556</v>
      </c>
      <c r="D2071" s="4">
        <v>43556</v>
      </c>
      <c r="E2071" s="39">
        <v>44043</v>
      </c>
      <c r="F2071" s="173" t="s">
        <v>88572</v>
      </c>
      <c r="G2071" s="173" t="s">
        <v>75</v>
      </c>
      <c r="H2071" s="173" t="s">
        <v>45</v>
      </c>
      <c r="I2071" s="173" t="s">
        <v>2862</v>
      </c>
      <c r="J2071" s="173"/>
      <c r="K2071" s="173" t="s">
        <v>47</v>
      </c>
      <c r="L2071" s="173" t="s">
        <v>48</v>
      </c>
      <c r="M2071" s="173" t="s">
        <v>138</v>
      </c>
      <c r="N2071">
        <v>4</v>
      </c>
      <c r="O2071" s="173" t="s">
        <v>186</v>
      </c>
      <c r="P2071" t="s">
        <v>48</v>
      </c>
      <c r="Q2071" t="s">
        <v>48</v>
      </c>
      <c r="R2071" t="s">
        <v>48</v>
      </c>
      <c r="S2071" s="173" t="s">
        <v>7669</v>
      </c>
      <c r="T2071" s="173" t="s">
        <v>52</v>
      </c>
      <c r="U2071" s="173" t="s">
        <v>52</v>
      </c>
      <c r="V2071" s="3">
        <v>345005.66</v>
      </c>
      <c r="W2071" s="3">
        <v>636739.38</v>
      </c>
      <c r="X2071" s="3">
        <v>93380.01</v>
      </c>
      <c r="Y2071" s="173" t="s">
        <v>7669</v>
      </c>
      <c r="Z2071" s="173" t="s">
        <v>7669</v>
      </c>
      <c r="AA2071" s="173" t="s">
        <v>7670</v>
      </c>
      <c r="AB2071" s="173" t="s">
        <v>7671</v>
      </c>
      <c r="AC2071">
        <v>43870</v>
      </c>
      <c r="AD2071">
        <v>7.86</v>
      </c>
      <c r="AE2071" s="173"/>
      <c r="AF2071" t="s">
        <v>88929</v>
      </c>
      <c r="AG2071" s="39">
        <v>45559</v>
      </c>
      <c r="AH2071">
        <v>1075125.05</v>
      </c>
      <c r="AI2071">
        <v>2019</v>
      </c>
      <c r="AJ2071">
        <v>4</v>
      </c>
    </row>
    <row r="2072" spans="1:36" x14ac:dyDescent="0.25">
      <c r="A2072" s="173" t="s">
        <v>7561</v>
      </c>
      <c r="B2072" s="173" t="s">
        <v>314</v>
      </c>
      <c r="C2072" s="4">
        <v>43556</v>
      </c>
      <c r="D2072" s="4">
        <v>43556</v>
      </c>
      <c r="E2072" s="39">
        <v>43952</v>
      </c>
      <c r="F2072" s="173" t="s">
        <v>88069</v>
      </c>
      <c r="G2072" s="173" t="s">
        <v>75</v>
      </c>
      <c r="H2072" s="173" t="s">
        <v>45</v>
      </c>
      <c r="I2072" s="173" t="s">
        <v>2862</v>
      </c>
      <c r="J2072" s="173"/>
      <c r="K2072" s="173" t="s">
        <v>47</v>
      </c>
      <c r="L2072" s="173" t="s">
        <v>121</v>
      </c>
      <c r="M2072" s="173" t="s">
        <v>156</v>
      </c>
      <c r="N2072">
        <v>4</v>
      </c>
      <c r="O2072" s="173" t="s">
        <v>186</v>
      </c>
      <c r="P2072" t="s">
        <v>48</v>
      </c>
      <c r="Q2072" t="s">
        <v>48</v>
      </c>
      <c r="R2072" t="s">
        <v>48</v>
      </c>
      <c r="S2072" s="173" t="s">
        <v>7562</v>
      </c>
      <c r="T2072" s="173" t="s">
        <v>71</v>
      </c>
      <c r="U2072" s="173" t="s">
        <v>71</v>
      </c>
      <c r="V2072" s="3">
        <v>268799.5</v>
      </c>
      <c r="W2072" s="3">
        <v>569507.78</v>
      </c>
      <c r="X2072" s="3">
        <v>93145.25</v>
      </c>
      <c r="Y2072" s="173" t="s">
        <v>7562</v>
      </c>
      <c r="Z2072" s="173" t="s">
        <v>7562</v>
      </c>
      <c r="AA2072" s="173" t="s">
        <v>89008</v>
      </c>
      <c r="AB2072" s="173" t="s">
        <v>7563</v>
      </c>
      <c r="AD2072">
        <v>5.36</v>
      </c>
      <c r="AE2072" s="173"/>
      <c r="AF2072" t="s">
        <v>88924</v>
      </c>
      <c r="AG2072" s="39">
        <v>45559</v>
      </c>
      <c r="AH2072">
        <v>931452.53</v>
      </c>
      <c r="AI2072">
        <v>2019</v>
      </c>
      <c r="AJ2072">
        <v>4</v>
      </c>
    </row>
    <row r="2073" spans="1:36" x14ac:dyDescent="0.25">
      <c r="A2073" s="173" t="s">
        <v>7618</v>
      </c>
      <c r="B2073" s="173" t="s">
        <v>74</v>
      </c>
      <c r="C2073" s="4">
        <v>43556</v>
      </c>
      <c r="D2073" s="4">
        <v>43556</v>
      </c>
      <c r="E2073" s="39">
        <v>44012</v>
      </c>
      <c r="F2073" s="173" t="s">
        <v>88572</v>
      </c>
      <c r="G2073" s="173" t="s">
        <v>75</v>
      </c>
      <c r="H2073" s="173" t="s">
        <v>45</v>
      </c>
      <c r="I2073" s="173" t="s">
        <v>2862</v>
      </c>
      <c r="J2073" s="173"/>
      <c r="K2073" s="173" t="s">
        <v>47</v>
      </c>
      <c r="L2073" s="173" t="s">
        <v>121</v>
      </c>
      <c r="M2073" s="173" t="s">
        <v>138</v>
      </c>
      <c r="N2073">
        <v>4</v>
      </c>
      <c r="O2073" s="173" t="s">
        <v>186</v>
      </c>
      <c r="P2073" t="s">
        <v>48</v>
      </c>
      <c r="Q2073" t="s">
        <v>48</v>
      </c>
      <c r="R2073" t="s">
        <v>48</v>
      </c>
      <c r="S2073" s="173" t="s">
        <v>7619</v>
      </c>
      <c r="T2073" s="173" t="s">
        <v>71</v>
      </c>
      <c r="U2073" s="173" t="s">
        <v>71</v>
      </c>
      <c r="V2073" s="3">
        <v>279849.84000000003</v>
      </c>
      <c r="W2073" s="3">
        <v>598949.68000000005</v>
      </c>
      <c r="X2073" s="3">
        <v>54114.68</v>
      </c>
      <c r="Y2073" s="173" t="s">
        <v>7619</v>
      </c>
      <c r="Z2073" s="173" t="s">
        <v>7620</v>
      </c>
      <c r="AA2073" s="173" t="s">
        <v>7621</v>
      </c>
      <c r="AB2073" s="173" t="s">
        <v>7622</v>
      </c>
      <c r="AD2073">
        <v>8.57</v>
      </c>
      <c r="AE2073" s="173"/>
      <c r="AF2073" t="s">
        <v>88929</v>
      </c>
      <c r="AG2073" s="39">
        <v>45559</v>
      </c>
      <c r="AH2073">
        <v>932914.20000000007</v>
      </c>
      <c r="AI2073">
        <v>2019</v>
      </c>
      <c r="AJ2073">
        <v>4</v>
      </c>
    </row>
    <row r="2074" spans="1:36" x14ac:dyDescent="0.25">
      <c r="A2074" s="173" t="s">
        <v>7628</v>
      </c>
      <c r="B2074" s="173" t="s">
        <v>74</v>
      </c>
      <c r="C2074" s="4">
        <v>43556</v>
      </c>
      <c r="D2074" s="4">
        <v>43556</v>
      </c>
      <c r="E2074" s="39">
        <v>44012</v>
      </c>
      <c r="F2074" s="173" t="s">
        <v>88572</v>
      </c>
      <c r="G2074" s="173" t="s">
        <v>75</v>
      </c>
      <c r="H2074" s="173" t="s">
        <v>45</v>
      </c>
      <c r="I2074" s="173" t="s">
        <v>2862</v>
      </c>
      <c r="J2074" s="173"/>
      <c r="K2074" s="173" t="s">
        <v>47</v>
      </c>
      <c r="L2074" s="173" t="s">
        <v>121</v>
      </c>
      <c r="M2074" s="173" t="s">
        <v>204</v>
      </c>
      <c r="N2074">
        <v>4</v>
      </c>
      <c r="O2074" s="173" t="s">
        <v>151</v>
      </c>
      <c r="P2074" t="s">
        <v>48</v>
      </c>
      <c r="Q2074" t="s">
        <v>48</v>
      </c>
      <c r="R2074" t="s">
        <v>48</v>
      </c>
      <c r="S2074" s="173" t="s">
        <v>7629</v>
      </c>
      <c r="T2074" s="173" t="s">
        <v>71</v>
      </c>
      <c r="U2074" s="173" t="s">
        <v>71</v>
      </c>
      <c r="V2074" s="3">
        <v>268928.24</v>
      </c>
      <c r="W2074" s="3">
        <v>527856.48</v>
      </c>
      <c r="X2074" s="3">
        <v>52187.34</v>
      </c>
      <c r="Y2074" s="173" t="s">
        <v>7629</v>
      </c>
      <c r="Z2074" s="173" t="s">
        <v>7629</v>
      </c>
      <c r="AA2074" s="173" t="s">
        <v>7630</v>
      </c>
      <c r="AB2074" s="173" t="s">
        <v>7631</v>
      </c>
      <c r="AD2074">
        <v>7.38</v>
      </c>
      <c r="AE2074" s="173"/>
      <c r="AF2074" t="s">
        <v>88923</v>
      </c>
      <c r="AG2074" s="39">
        <v>45559</v>
      </c>
      <c r="AH2074">
        <v>848972.05999999994</v>
      </c>
      <c r="AI2074">
        <v>2019</v>
      </c>
      <c r="AJ2074">
        <v>4</v>
      </c>
    </row>
    <row r="2075" spans="1:36" x14ac:dyDescent="0.25">
      <c r="A2075" s="173" t="s">
        <v>7655</v>
      </c>
      <c r="B2075" s="173" t="s">
        <v>605</v>
      </c>
      <c r="C2075" s="4">
        <v>43552</v>
      </c>
      <c r="D2075" s="4">
        <v>43552</v>
      </c>
      <c r="E2075" s="39">
        <v>44528</v>
      </c>
      <c r="F2075" s="173" t="s">
        <v>88069</v>
      </c>
      <c r="G2075" s="173" t="s">
        <v>44</v>
      </c>
      <c r="H2075" s="173" t="s">
        <v>45</v>
      </c>
      <c r="I2075" s="173" t="s">
        <v>2862</v>
      </c>
      <c r="J2075" s="173"/>
      <c r="K2075" s="173" t="s">
        <v>47</v>
      </c>
      <c r="L2075" s="173" t="s">
        <v>48</v>
      </c>
      <c r="M2075" s="173" t="s">
        <v>131</v>
      </c>
      <c r="N2075">
        <v>3</v>
      </c>
      <c r="O2075" s="173" t="s">
        <v>378</v>
      </c>
      <c r="P2075" t="s">
        <v>48</v>
      </c>
      <c r="Q2075" t="s">
        <v>48</v>
      </c>
      <c r="R2075" t="s">
        <v>48</v>
      </c>
      <c r="S2075" s="173" t="s">
        <v>7656</v>
      </c>
      <c r="T2075" s="173" t="s">
        <v>65</v>
      </c>
      <c r="U2075" s="173" t="s">
        <v>65</v>
      </c>
      <c r="V2075" s="3">
        <v>258686.38</v>
      </c>
      <c r="W2075" s="3">
        <v>269508.58</v>
      </c>
      <c r="X2075" s="3">
        <v>280199.96000000002</v>
      </c>
      <c r="Y2075" s="173" t="s">
        <v>7656</v>
      </c>
      <c r="Z2075" s="173" t="s">
        <v>7657</v>
      </c>
      <c r="AA2075" s="173" t="s">
        <v>7658</v>
      </c>
      <c r="AB2075" s="173" t="s">
        <v>7659</v>
      </c>
      <c r="AE2075" s="173"/>
      <c r="AF2075" t="s">
        <v>88932</v>
      </c>
      <c r="AG2075" s="39">
        <v>45559</v>
      </c>
      <c r="AH2075">
        <v>808394.91999999993</v>
      </c>
      <c r="AI2075">
        <v>2019</v>
      </c>
      <c r="AJ2075">
        <v>3</v>
      </c>
    </row>
    <row r="2076" spans="1:36" x14ac:dyDescent="0.25">
      <c r="A2076" s="173" t="s">
        <v>7651</v>
      </c>
      <c r="B2076" s="173" t="s">
        <v>587</v>
      </c>
      <c r="C2076" s="4">
        <v>43552</v>
      </c>
      <c r="D2076" s="4">
        <v>43591</v>
      </c>
      <c r="E2076" s="39">
        <v>44954</v>
      </c>
      <c r="F2076" s="173" t="s">
        <v>88069</v>
      </c>
      <c r="G2076" s="173" t="s">
        <v>75</v>
      </c>
      <c r="H2076" s="173" t="s">
        <v>45</v>
      </c>
      <c r="I2076" s="173" t="s">
        <v>2862</v>
      </c>
      <c r="J2076" s="173"/>
      <c r="K2076" s="173" t="s">
        <v>47</v>
      </c>
      <c r="L2076" s="173" t="s">
        <v>88147</v>
      </c>
      <c r="M2076" s="173" t="s">
        <v>144</v>
      </c>
      <c r="N2076">
        <v>5</v>
      </c>
      <c r="O2076" s="173" t="s">
        <v>205</v>
      </c>
      <c r="P2076" t="s">
        <v>48</v>
      </c>
      <c r="Q2076" t="s">
        <v>13523</v>
      </c>
      <c r="R2076" t="s">
        <v>48</v>
      </c>
      <c r="S2076" s="173" t="s">
        <v>7652</v>
      </c>
      <c r="T2076" s="173" t="s">
        <v>65</v>
      </c>
      <c r="U2076" s="173" t="s">
        <v>65</v>
      </c>
      <c r="V2076" s="3">
        <v>1161147</v>
      </c>
      <c r="W2076" s="3">
        <v>2322293</v>
      </c>
      <c r="X2076" s="3">
        <v>1161147</v>
      </c>
      <c r="Y2076" s="173" t="s">
        <v>7652</v>
      </c>
      <c r="Z2076" s="173" t="s">
        <v>7653</v>
      </c>
      <c r="AA2076" s="173" t="s">
        <v>89009</v>
      </c>
      <c r="AB2076" s="173" t="s">
        <v>7654</v>
      </c>
      <c r="AC2076">
        <v>44962</v>
      </c>
      <c r="AD2076">
        <v>8.1</v>
      </c>
      <c r="AE2076" s="173" t="s">
        <v>89010</v>
      </c>
      <c r="AF2076" t="s">
        <v>88940</v>
      </c>
      <c r="AG2076" s="39">
        <v>45559</v>
      </c>
      <c r="AH2076">
        <v>4644587</v>
      </c>
      <c r="AI2076">
        <v>2019</v>
      </c>
      <c r="AJ2076">
        <v>3</v>
      </c>
    </row>
    <row r="2077" spans="1:36" x14ac:dyDescent="0.25">
      <c r="A2077" s="173" t="s">
        <v>7635</v>
      </c>
      <c r="B2077" s="173" t="s">
        <v>112</v>
      </c>
      <c r="C2077" s="4">
        <v>43551</v>
      </c>
      <c r="D2077" s="4">
        <v>43551</v>
      </c>
      <c r="E2077" s="39">
        <v>44891</v>
      </c>
      <c r="F2077" s="173" t="s">
        <v>88069</v>
      </c>
      <c r="G2077" s="173" t="s">
        <v>58</v>
      </c>
      <c r="H2077" s="173" t="s">
        <v>45</v>
      </c>
      <c r="I2077" s="173" t="s">
        <v>2862</v>
      </c>
      <c r="J2077" s="173"/>
      <c r="K2077" s="173" t="s">
        <v>47</v>
      </c>
      <c r="L2077" s="173" t="s">
        <v>48</v>
      </c>
      <c r="M2077" s="173" t="s">
        <v>138</v>
      </c>
      <c r="N2077">
        <v>5</v>
      </c>
      <c r="O2077" s="173" t="s">
        <v>211</v>
      </c>
      <c r="P2077" t="s">
        <v>48</v>
      </c>
      <c r="Q2077" t="s">
        <v>13523</v>
      </c>
      <c r="R2077" t="s">
        <v>48</v>
      </c>
      <c r="S2077" s="173" t="s">
        <v>7636</v>
      </c>
      <c r="T2077" s="173" t="s">
        <v>52</v>
      </c>
      <c r="U2077" s="173" t="s">
        <v>52</v>
      </c>
      <c r="V2077" s="3">
        <v>309493.96999999997</v>
      </c>
      <c r="W2077" s="3">
        <v>450000.43</v>
      </c>
      <c r="X2077" s="3">
        <v>189873.6</v>
      </c>
      <c r="Y2077" s="173" t="s">
        <v>7636</v>
      </c>
      <c r="Z2077" s="173" t="s">
        <v>7636</v>
      </c>
      <c r="AA2077" s="173" t="s">
        <v>7637</v>
      </c>
      <c r="AB2077" s="173" t="s">
        <v>7637</v>
      </c>
      <c r="AD2077">
        <v>7.02</v>
      </c>
      <c r="AE2077" s="173"/>
      <c r="AF2077" t="s">
        <v>88929</v>
      </c>
      <c r="AG2077" s="39">
        <v>45559</v>
      </c>
      <c r="AH2077">
        <v>949367.99999999988</v>
      </c>
      <c r="AI2077">
        <v>2019</v>
      </c>
      <c r="AJ2077">
        <v>3</v>
      </c>
    </row>
    <row r="2078" spans="1:36" x14ac:dyDescent="0.25">
      <c r="A2078" s="173" t="s">
        <v>7660</v>
      </c>
      <c r="B2078" s="173" t="s">
        <v>57</v>
      </c>
      <c r="C2078" s="4">
        <v>43551</v>
      </c>
      <c r="D2078" s="4">
        <v>43553</v>
      </c>
      <c r="E2078" s="39">
        <v>43949</v>
      </c>
      <c r="F2078" s="173" t="s">
        <v>88069</v>
      </c>
      <c r="G2078" s="173" t="s">
        <v>58</v>
      </c>
      <c r="H2078" s="173" t="s">
        <v>45</v>
      </c>
      <c r="I2078" s="173" t="s">
        <v>2862</v>
      </c>
      <c r="J2078" s="173"/>
      <c r="K2078" s="173" t="s">
        <v>47</v>
      </c>
      <c r="L2078" s="173" t="s">
        <v>121</v>
      </c>
      <c r="M2078" s="173" t="s">
        <v>138</v>
      </c>
      <c r="N2078">
        <v>4</v>
      </c>
      <c r="O2078" s="173" t="s">
        <v>186</v>
      </c>
      <c r="P2078" t="s">
        <v>48</v>
      </c>
      <c r="Q2078" t="s">
        <v>48</v>
      </c>
      <c r="R2078" t="s">
        <v>48</v>
      </c>
      <c r="S2078" s="173" t="s">
        <v>7661</v>
      </c>
      <c r="T2078" s="173" t="s">
        <v>71</v>
      </c>
      <c r="U2078" s="173" t="s">
        <v>71</v>
      </c>
      <c r="V2078" s="3">
        <v>306092.24</v>
      </c>
      <c r="W2078" s="3">
        <v>465498.78</v>
      </c>
      <c r="X2078" s="3">
        <v>156364.5</v>
      </c>
      <c r="Y2078" s="173" t="s">
        <v>7661</v>
      </c>
      <c r="Z2078" s="173" t="s">
        <v>7661</v>
      </c>
      <c r="AA2078" s="173" t="s">
        <v>7662</v>
      </c>
      <c r="AB2078" s="173" t="s">
        <v>7663</v>
      </c>
      <c r="AD2078">
        <v>9.17</v>
      </c>
      <c r="AE2078" s="173"/>
      <c r="AF2078" t="s">
        <v>88929</v>
      </c>
      <c r="AG2078" s="39">
        <v>45559</v>
      </c>
      <c r="AH2078">
        <v>927955.52</v>
      </c>
      <c r="AI2078">
        <v>2019</v>
      </c>
      <c r="AJ2078">
        <v>3</v>
      </c>
    </row>
    <row r="2079" spans="1:36" x14ac:dyDescent="0.25">
      <c r="A2079" s="173" t="s">
        <v>7682</v>
      </c>
      <c r="B2079" s="173" t="s">
        <v>57</v>
      </c>
      <c r="C2079" s="4">
        <v>43550</v>
      </c>
      <c r="D2079" s="4">
        <v>43551</v>
      </c>
      <c r="E2079" s="39">
        <v>43887</v>
      </c>
      <c r="F2079" s="173" t="s">
        <v>87955</v>
      </c>
      <c r="G2079" s="173" t="s">
        <v>58</v>
      </c>
      <c r="H2079" s="173" t="s">
        <v>45</v>
      </c>
      <c r="I2079" s="173" t="s">
        <v>2862</v>
      </c>
      <c r="J2079" s="173"/>
      <c r="K2079" s="173" t="s">
        <v>47</v>
      </c>
      <c r="L2079" s="173" t="s">
        <v>48</v>
      </c>
      <c r="M2079" s="173" t="s">
        <v>138</v>
      </c>
      <c r="N2079">
        <v>6</v>
      </c>
      <c r="O2079" s="173" t="s">
        <v>1079</v>
      </c>
      <c r="P2079" t="s">
        <v>48</v>
      </c>
      <c r="Q2079" t="s">
        <v>48</v>
      </c>
      <c r="R2079" t="s">
        <v>48</v>
      </c>
      <c r="S2079" s="173" t="s">
        <v>7683</v>
      </c>
      <c r="T2079" s="173" t="s">
        <v>52</v>
      </c>
      <c r="U2079" s="173" t="s">
        <v>52</v>
      </c>
      <c r="V2079" s="3">
        <v>84000</v>
      </c>
      <c r="W2079" s="3">
        <v>86666.66</v>
      </c>
      <c r="X2079" s="3">
        <v>83833.34</v>
      </c>
      <c r="Y2079" s="173" t="s">
        <v>7683</v>
      </c>
      <c r="Z2079" s="173" t="s">
        <v>7683</v>
      </c>
      <c r="AA2079" s="173" t="s">
        <v>7684</v>
      </c>
      <c r="AB2079" s="173" t="s">
        <v>7685</v>
      </c>
      <c r="AE2079" s="173"/>
      <c r="AF2079" t="s">
        <v>88929</v>
      </c>
      <c r="AG2079" s="39">
        <v>45559</v>
      </c>
      <c r="AH2079">
        <v>254500</v>
      </c>
      <c r="AI2079">
        <v>2019</v>
      </c>
      <c r="AJ2079">
        <v>3</v>
      </c>
    </row>
    <row r="2080" spans="1:36" x14ac:dyDescent="0.25">
      <c r="A2080" s="173" t="s">
        <v>7672</v>
      </c>
      <c r="B2080" s="173" t="s">
        <v>74</v>
      </c>
      <c r="C2080" s="4">
        <v>43544</v>
      </c>
      <c r="D2080" s="4">
        <v>43556</v>
      </c>
      <c r="E2080" s="39">
        <v>43951</v>
      </c>
      <c r="F2080" s="173" t="s">
        <v>88572</v>
      </c>
      <c r="G2080" s="173" t="s">
        <v>75</v>
      </c>
      <c r="H2080" s="173" t="s">
        <v>45</v>
      </c>
      <c r="I2080" s="173" t="s">
        <v>2862</v>
      </c>
      <c r="J2080" s="173"/>
      <c r="K2080" s="173" t="s">
        <v>47</v>
      </c>
      <c r="L2080" s="173" t="s">
        <v>121</v>
      </c>
      <c r="M2080" s="173" t="s">
        <v>185</v>
      </c>
      <c r="N2080">
        <v>4</v>
      </c>
      <c r="O2080" s="173" t="s">
        <v>186</v>
      </c>
      <c r="P2080" t="s">
        <v>48</v>
      </c>
      <c r="Q2080" t="s">
        <v>48</v>
      </c>
      <c r="R2080" t="s">
        <v>48</v>
      </c>
      <c r="S2080" s="173" t="s">
        <v>7673</v>
      </c>
      <c r="T2080" s="173" t="s">
        <v>52</v>
      </c>
      <c r="U2080" s="173" t="s">
        <v>52</v>
      </c>
      <c r="V2080" s="3">
        <v>175546.4</v>
      </c>
      <c r="W2080" s="3">
        <v>373779.24</v>
      </c>
      <c r="X2080" s="3">
        <v>35708.19</v>
      </c>
      <c r="Y2080" s="173" t="s">
        <v>7673</v>
      </c>
      <c r="Z2080" s="173" t="s">
        <v>7673</v>
      </c>
      <c r="AA2080" s="173" t="s">
        <v>7674</v>
      </c>
      <c r="AB2080" s="173" t="s">
        <v>7675</v>
      </c>
      <c r="AC2080">
        <v>44021</v>
      </c>
      <c r="AD2080">
        <v>7.86</v>
      </c>
      <c r="AE2080" s="173"/>
      <c r="AF2080" t="s">
        <v>88929</v>
      </c>
      <c r="AG2080" s="39">
        <v>45559</v>
      </c>
      <c r="AH2080">
        <v>585033.83000000007</v>
      </c>
      <c r="AI2080">
        <v>2019</v>
      </c>
      <c r="AJ2080">
        <v>3</v>
      </c>
    </row>
    <row r="2081" spans="1:36" x14ac:dyDescent="0.25">
      <c r="A2081" s="173" t="s">
        <v>7406</v>
      </c>
      <c r="B2081" s="173" t="s">
        <v>263</v>
      </c>
      <c r="C2081" s="4">
        <v>43542</v>
      </c>
      <c r="D2081" s="4">
        <v>43556</v>
      </c>
      <c r="E2081" s="39">
        <v>44469</v>
      </c>
      <c r="F2081" s="173" t="s">
        <v>88069</v>
      </c>
      <c r="G2081" s="173" t="s">
        <v>58</v>
      </c>
      <c r="H2081" s="173" t="s">
        <v>45</v>
      </c>
      <c r="I2081" s="173" t="s">
        <v>2862</v>
      </c>
      <c r="J2081" s="173"/>
      <c r="K2081" s="173" t="s">
        <v>47</v>
      </c>
      <c r="L2081" s="173" t="s">
        <v>121</v>
      </c>
      <c r="M2081" s="173" t="s">
        <v>138</v>
      </c>
      <c r="N2081">
        <v>2</v>
      </c>
      <c r="O2081" s="173" t="s">
        <v>217</v>
      </c>
      <c r="P2081" t="s">
        <v>48</v>
      </c>
      <c r="Q2081" t="s">
        <v>48</v>
      </c>
      <c r="R2081" t="s">
        <v>48</v>
      </c>
      <c r="S2081" s="173" t="s">
        <v>7407</v>
      </c>
      <c r="T2081" s="173" t="s">
        <v>71</v>
      </c>
      <c r="U2081" s="173" t="s">
        <v>71</v>
      </c>
      <c r="V2081" s="3">
        <v>614370.59</v>
      </c>
      <c r="W2081" s="3">
        <v>952274.41</v>
      </c>
      <c r="X2081" s="3">
        <v>276466.76</v>
      </c>
      <c r="Y2081" s="173" t="s">
        <v>7407</v>
      </c>
      <c r="Z2081" s="173" t="s">
        <v>7408</v>
      </c>
      <c r="AA2081" s="173" t="s">
        <v>7409</v>
      </c>
      <c r="AB2081" s="173" t="s">
        <v>7410</v>
      </c>
      <c r="AD2081">
        <v>8.4499999999999993</v>
      </c>
      <c r="AE2081" s="173"/>
      <c r="AF2081" t="s">
        <v>88929</v>
      </c>
      <c r="AG2081" s="39">
        <v>45559</v>
      </c>
      <c r="AH2081">
        <v>1843111.76</v>
      </c>
      <c r="AI2081">
        <v>2019</v>
      </c>
      <c r="AJ2081">
        <v>3</v>
      </c>
    </row>
    <row r="2082" spans="1:36" x14ac:dyDescent="0.25">
      <c r="A2082" s="173" t="s">
        <v>7693</v>
      </c>
      <c r="B2082" s="173" t="s">
        <v>968</v>
      </c>
      <c r="C2082" s="4">
        <v>43539</v>
      </c>
      <c r="D2082" s="4">
        <v>43539</v>
      </c>
      <c r="E2082" s="39">
        <v>43784</v>
      </c>
      <c r="F2082" s="173" t="s">
        <v>88069</v>
      </c>
      <c r="G2082" s="173" t="s">
        <v>75</v>
      </c>
      <c r="H2082" s="173" t="s">
        <v>45</v>
      </c>
      <c r="I2082" s="173" t="s">
        <v>2862</v>
      </c>
      <c r="J2082" s="173"/>
      <c r="K2082" s="173" t="s">
        <v>47</v>
      </c>
      <c r="L2082" s="173" t="s">
        <v>48</v>
      </c>
      <c r="M2082" s="173" t="s">
        <v>144</v>
      </c>
      <c r="N2082">
        <v>1</v>
      </c>
      <c r="O2082" s="173" t="s">
        <v>164</v>
      </c>
      <c r="P2082" t="s">
        <v>48</v>
      </c>
      <c r="Q2082" t="s">
        <v>13523</v>
      </c>
      <c r="R2082" t="s">
        <v>48</v>
      </c>
      <c r="S2082" s="173" t="s">
        <v>7694</v>
      </c>
      <c r="T2082" s="173" t="s">
        <v>52</v>
      </c>
      <c r="U2082" s="173" t="s">
        <v>52</v>
      </c>
      <c r="V2082" s="3">
        <v>53939.26</v>
      </c>
      <c r="W2082" s="3">
        <v>78695.710000000006</v>
      </c>
      <c r="X2082" s="3">
        <v>31064.04</v>
      </c>
      <c r="Y2082" s="173" t="s">
        <v>7694</v>
      </c>
      <c r="Z2082" s="173" t="s">
        <v>7695</v>
      </c>
      <c r="AA2082" s="173" t="s">
        <v>7696</v>
      </c>
      <c r="AB2082" s="173" t="s">
        <v>7697</v>
      </c>
      <c r="AD2082">
        <v>8.1</v>
      </c>
      <c r="AE2082" s="173"/>
      <c r="AF2082" t="s">
        <v>88940</v>
      </c>
      <c r="AG2082" s="39">
        <v>45559</v>
      </c>
      <c r="AH2082">
        <v>163699.01</v>
      </c>
      <c r="AI2082">
        <v>2019</v>
      </c>
      <c r="AJ2082">
        <v>3</v>
      </c>
    </row>
    <row r="2083" spans="1:36" x14ac:dyDescent="0.25">
      <c r="A2083" s="173" t="s">
        <v>7570</v>
      </c>
      <c r="B2083" s="173" t="s">
        <v>74</v>
      </c>
      <c r="C2083" s="4">
        <v>43525</v>
      </c>
      <c r="D2083" s="4">
        <v>43525</v>
      </c>
      <c r="E2083" s="39">
        <v>44196</v>
      </c>
      <c r="F2083" s="173" t="s">
        <v>88572</v>
      </c>
      <c r="G2083" s="173" t="s">
        <v>75</v>
      </c>
      <c r="H2083" s="173" t="s">
        <v>45</v>
      </c>
      <c r="I2083" s="173" t="s">
        <v>2862</v>
      </c>
      <c r="J2083" s="173"/>
      <c r="K2083" s="173" t="s">
        <v>47</v>
      </c>
      <c r="L2083" s="173" t="s">
        <v>121</v>
      </c>
      <c r="M2083" s="173" t="s">
        <v>185</v>
      </c>
      <c r="N2083">
        <v>4</v>
      </c>
      <c r="O2083" s="173" t="s">
        <v>151</v>
      </c>
      <c r="P2083" t="s">
        <v>48</v>
      </c>
      <c r="Q2083" t="s">
        <v>48</v>
      </c>
      <c r="R2083" t="s">
        <v>48</v>
      </c>
      <c r="S2083" s="173" t="s">
        <v>7571</v>
      </c>
      <c r="T2083" s="173" t="s">
        <v>71</v>
      </c>
      <c r="U2083" s="173" t="s">
        <v>71</v>
      </c>
      <c r="V2083" s="3">
        <v>327330.96000000002</v>
      </c>
      <c r="W2083" s="3">
        <v>585276.01</v>
      </c>
      <c r="X2083" s="3">
        <v>92446.64</v>
      </c>
      <c r="Y2083" s="173" t="s">
        <v>7571</v>
      </c>
      <c r="Z2083" s="173" t="s">
        <v>7572</v>
      </c>
      <c r="AA2083" s="173" t="s">
        <v>7573</v>
      </c>
      <c r="AB2083" s="173" t="s">
        <v>7574</v>
      </c>
      <c r="AD2083">
        <v>9.8800000000000008</v>
      </c>
      <c r="AE2083" s="173"/>
      <c r="AF2083" t="s">
        <v>88934</v>
      </c>
      <c r="AG2083" s="39">
        <v>45559</v>
      </c>
      <c r="AH2083">
        <v>1005053.61</v>
      </c>
      <c r="AI2083">
        <v>2019</v>
      </c>
      <c r="AJ2083">
        <v>3</v>
      </c>
    </row>
    <row r="2084" spans="1:36" x14ac:dyDescent="0.25">
      <c r="A2084" s="173" t="s">
        <v>7702</v>
      </c>
      <c r="B2084" s="173" t="s">
        <v>74</v>
      </c>
      <c r="C2084" s="4">
        <v>43525</v>
      </c>
      <c r="D2084" s="4">
        <v>43525</v>
      </c>
      <c r="E2084" s="39">
        <v>44285</v>
      </c>
      <c r="F2084" s="173" t="s">
        <v>88572</v>
      </c>
      <c r="G2084" s="173" t="s">
        <v>75</v>
      </c>
      <c r="H2084" s="173" t="s">
        <v>45</v>
      </c>
      <c r="I2084" s="173" t="s">
        <v>2862</v>
      </c>
      <c r="J2084" s="173"/>
      <c r="K2084" s="173" t="s">
        <v>47</v>
      </c>
      <c r="L2084" s="173" t="s">
        <v>121</v>
      </c>
      <c r="M2084" s="173" t="s">
        <v>138</v>
      </c>
      <c r="N2084">
        <v>5</v>
      </c>
      <c r="O2084" s="173" t="s">
        <v>157</v>
      </c>
      <c r="P2084" t="s">
        <v>48</v>
      </c>
      <c r="Q2084" t="s">
        <v>13523</v>
      </c>
      <c r="R2084" t="s">
        <v>48</v>
      </c>
      <c r="S2084" s="173" t="s">
        <v>7703</v>
      </c>
      <c r="T2084" s="173" t="s">
        <v>52</v>
      </c>
      <c r="U2084" s="173" t="s">
        <v>52</v>
      </c>
      <c r="V2084" s="3">
        <v>316334.38</v>
      </c>
      <c r="W2084" s="3">
        <v>582867.71</v>
      </c>
      <c r="X2084" s="3">
        <v>80247.320000000007</v>
      </c>
      <c r="Y2084" s="173" t="s">
        <v>7703</v>
      </c>
      <c r="Z2084" s="173" t="s">
        <v>7703</v>
      </c>
      <c r="AA2084" s="173" t="s">
        <v>7704</v>
      </c>
      <c r="AB2084" s="173" t="s">
        <v>7705</v>
      </c>
      <c r="AC2084">
        <v>44323</v>
      </c>
      <c r="AD2084">
        <v>7.5</v>
      </c>
      <c r="AE2084" s="173"/>
      <c r="AF2084" t="s">
        <v>88929</v>
      </c>
      <c r="AG2084" s="39">
        <v>45559</v>
      </c>
      <c r="AH2084">
        <v>979449.40999999992</v>
      </c>
      <c r="AI2084">
        <v>2019</v>
      </c>
      <c r="AJ2084">
        <v>3</v>
      </c>
    </row>
    <row r="2085" spans="1:36" x14ac:dyDescent="0.25">
      <c r="A2085" s="173" t="s">
        <v>7623</v>
      </c>
      <c r="B2085" s="173" t="s">
        <v>74</v>
      </c>
      <c r="C2085" s="4">
        <v>43525</v>
      </c>
      <c r="D2085" s="4">
        <v>43525</v>
      </c>
      <c r="E2085" s="39">
        <v>44286</v>
      </c>
      <c r="F2085" s="173" t="s">
        <v>88572</v>
      </c>
      <c r="G2085" s="173" t="s">
        <v>75</v>
      </c>
      <c r="H2085" s="173" t="s">
        <v>45</v>
      </c>
      <c r="I2085" s="173" t="s">
        <v>2862</v>
      </c>
      <c r="J2085" s="173"/>
      <c r="K2085" s="173" t="s">
        <v>47</v>
      </c>
      <c r="L2085" s="173" t="s">
        <v>48</v>
      </c>
      <c r="M2085" s="173" t="s">
        <v>204</v>
      </c>
      <c r="N2085">
        <v>5</v>
      </c>
      <c r="O2085" s="173" t="s">
        <v>205</v>
      </c>
      <c r="P2085" t="s">
        <v>48</v>
      </c>
      <c r="Q2085" t="s">
        <v>13523</v>
      </c>
      <c r="R2085" t="s">
        <v>48</v>
      </c>
      <c r="S2085" s="173" t="s">
        <v>7624</v>
      </c>
      <c r="T2085" s="173" t="s">
        <v>52</v>
      </c>
      <c r="U2085" s="173" t="s">
        <v>52</v>
      </c>
      <c r="V2085" s="3">
        <v>343166.66</v>
      </c>
      <c r="W2085" s="3">
        <v>595567.29</v>
      </c>
      <c r="X2085" s="3">
        <v>98051.63</v>
      </c>
      <c r="Y2085" s="173" t="s">
        <v>7624</v>
      </c>
      <c r="Z2085" s="173" t="s">
        <v>7625</v>
      </c>
      <c r="AA2085" s="173" t="s">
        <v>7626</v>
      </c>
      <c r="AB2085" s="173" t="s">
        <v>7627</v>
      </c>
      <c r="AC2085">
        <v>44415</v>
      </c>
      <c r="AD2085">
        <v>9.64</v>
      </c>
      <c r="AE2085" s="173"/>
      <c r="AF2085" t="s">
        <v>88923</v>
      </c>
      <c r="AG2085" s="39">
        <v>45559</v>
      </c>
      <c r="AH2085">
        <v>1036785.58</v>
      </c>
      <c r="AI2085">
        <v>2019</v>
      </c>
      <c r="AJ2085">
        <v>3</v>
      </c>
    </row>
    <row r="2086" spans="1:36" x14ac:dyDescent="0.25">
      <c r="A2086" s="173" t="s">
        <v>7546</v>
      </c>
      <c r="B2086" s="173" t="s">
        <v>89</v>
      </c>
      <c r="C2086" s="4">
        <v>43525</v>
      </c>
      <c r="D2086" s="4">
        <v>43525</v>
      </c>
      <c r="E2086" s="39">
        <v>43738</v>
      </c>
      <c r="F2086" s="173" t="s">
        <v>88572</v>
      </c>
      <c r="G2086" s="173" t="s">
        <v>75</v>
      </c>
      <c r="H2086" s="173" t="s">
        <v>45</v>
      </c>
      <c r="I2086" s="173" t="s">
        <v>2862</v>
      </c>
      <c r="J2086" s="173"/>
      <c r="K2086" s="173" t="s">
        <v>47</v>
      </c>
      <c r="L2086" s="173" t="s">
        <v>121</v>
      </c>
      <c r="M2086" s="173" t="s">
        <v>204</v>
      </c>
      <c r="N2086">
        <v>4</v>
      </c>
      <c r="O2086" s="173" t="s">
        <v>234</v>
      </c>
      <c r="P2086" t="s">
        <v>48</v>
      </c>
      <c r="Q2086" t="s">
        <v>48</v>
      </c>
      <c r="R2086" t="s">
        <v>48</v>
      </c>
      <c r="S2086" s="173" t="s">
        <v>7547</v>
      </c>
      <c r="T2086" s="173" t="s">
        <v>52</v>
      </c>
      <c r="U2086" s="173" t="s">
        <v>52</v>
      </c>
      <c r="V2086" s="3">
        <v>56021.7</v>
      </c>
      <c r="W2086" s="3">
        <v>69562.48</v>
      </c>
      <c r="X2086" s="3">
        <v>12645.01</v>
      </c>
      <c r="Y2086" s="173" t="s">
        <v>7547</v>
      </c>
      <c r="Z2086" s="173" t="s">
        <v>7547</v>
      </c>
      <c r="AA2086" s="173" t="s">
        <v>7548</v>
      </c>
      <c r="AB2086" s="173" t="s">
        <v>7548</v>
      </c>
      <c r="AC2086">
        <v>44055</v>
      </c>
      <c r="AD2086">
        <v>8.2100000000000009</v>
      </c>
      <c r="AE2086" s="173"/>
      <c r="AF2086" t="s">
        <v>88923</v>
      </c>
      <c r="AG2086" s="39">
        <v>45559</v>
      </c>
      <c r="AH2086">
        <v>138229.19</v>
      </c>
      <c r="AI2086">
        <v>2019</v>
      </c>
      <c r="AJ2086">
        <v>3</v>
      </c>
    </row>
    <row r="2087" spans="1:36" x14ac:dyDescent="0.25">
      <c r="A2087" s="173" t="s">
        <v>7679</v>
      </c>
      <c r="B2087" s="173" t="s">
        <v>210</v>
      </c>
      <c r="C2087" s="4">
        <v>43522</v>
      </c>
      <c r="D2087" s="4">
        <v>43522</v>
      </c>
      <c r="E2087" s="39">
        <v>43738</v>
      </c>
      <c r="F2087" s="173" t="s">
        <v>88572</v>
      </c>
      <c r="G2087" s="173" t="s">
        <v>58</v>
      </c>
      <c r="H2087" s="173" t="s">
        <v>45</v>
      </c>
      <c r="I2087" s="173" t="s">
        <v>2862</v>
      </c>
      <c r="J2087" s="173"/>
      <c r="K2087" s="173" t="s">
        <v>47</v>
      </c>
      <c r="L2087" s="173" t="s">
        <v>121</v>
      </c>
      <c r="M2087" s="173" t="s">
        <v>204</v>
      </c>
      <c r="N2087">
        <v>4</v>
      </c>
      <c r="O2087" s="173" t="s">
        <v>234</v>
      </c>
      <c r="P2087" t="s">
        <v>48</v>
      </c>
      <c r="Q2087" t="s">
        <v>48</v>
      </c>
      <c r="R2087" t="s">
        <v>48</v>
      </c>
      <c r="S2087" s="173" t="s">
        <v>7680</v>
      </c>
      <c r="T2087" s="173" t="s">
        <v>71</v>
      </c>
      <c r="U2087" s="173" t="s">
        <v>71</v>
      </c>
      <c r="V2087" s="3">
        <v>121500</v>
      </c>
      <c r="W2087" s="3">
        <v>214650</v>
      </c>
      <c r="X2087" s="3">
        <v>68850</v>
      </c>
      <c r="Y2087" s="173" t="s">
        <v>7680</v>
      </c>
      <c r="Z2087" s="173" t="s">
        <v>7680</v>
      </c>
      <c r="AA2087" s="173" t="s">
        <v>7681</v>
      </c>
      <c r="AB2087" s="173" t="s">
        <v>7681</v>
      </c>
      <c r="AD2087">
        <v>8.4499999999999993</v>
      </c>
      <c r="AE2087" s="173"/>
      <c r="AF2087" t="s">
        <v>88923</v>
      </c>
      <c r="AG2087" s="39">
        <v>45559</v>
      </c>
      <c r="AH2087">
        <v>405000</v>
      </c>
      <c r="AI2087">
        <v>2019</v>
      </c>
      <c r="AJ2087">
        <v>2</v>
      </c>
    </row>
    <row r="2088" spans="1:36" x14ac:dyDescent="0.25">
      <c r="A2088" s="173" t="s">
        <v>7605</v>
      </c>
      <c r="B2088" s="173" t="s">
        <v>114</v>
      </c>
      <c r="C2088" s="4">
        <v>43518</v>
      </c>
      <c r="D2088" s="4">
        <v>43577</v>
      </c>
      <c r="E2088" s="39">
        <v>44429</v>
      </c>
      <c r="F2088" s="173" t="s">
        <v>88069</v>
      </c>
      <c r="G2088" s="173" t="s">
        <v>44</v>
      </c>
      <c r="H2088" s="173" t="s">
        <v>45</v>
      </c>
      <c r="I2088" s="173" t="s">
        <v>2862</v>
      </c>
      <c r="J2088" s="173"/>
      <c r="K2088" s="173" t="s">
        <v>47</v>
      </c>
      <c r="L2088" s="173" t="s">
        <v>48</v>
      </c>
      <c r="M2088" s="173" t="s">
        <v>138</v>
      </c>
      <c r="N2088">
        <v>4</v>
      </c>
      <c r="O2088" s="173" t="s">
        <v>234</v>
      </c>
      <c r="P2088" t="s">
        <v>48</v>
      </c>
      <c r="Q2088" t="s">
        <v>48</v>
      </c>
      <c r="R2088" t="s">
        <v>48</v>
      </c>
      <c r="S2088" s="173" t="s">
        <v>7606</v>
      </c>
      <c r="T2088" s="173" t="s">
        <v>71</v>
      </c>
      <c r="U2088" s="173" t="s">
        <v>71</v>
      </c>
      <c r="V2088" s="3">
        <v>312031.5</v>
      </c>
      <c r="W2088" s="3">
        <v>444408.5</v>
      </c>
      <c r="X2088" s="3">
        <v>189110</v>
      </c>
      <c r="Y2088" s="173" t="s">
        <v>7606</v>
      </c>
      <c r="Z2088" s="173" t="s">
        <v>7607</v>
      </c>
      <c r="AA2088" s="173" t="s">
        <v>7608</v>
      </c>
      <c r="AB2088" s="173" t="s">
        <v>7608</v>
      </c>
      <c r="AC2088">
        <v>44595</v>
      </c>
      <c r="AD2088">
        <v>10</v>
      </c>
      <c r="AE2088" s="173"/>
      <c r="AF2088" t="s">
        <v>88929</v>
      </c>
      <c r="AG2088" s="39">
        <v>45559</v>
      </c>
      <c r="AH2088">
        <v>945550</v>
      </c>
      <c r="AI2088">
        <v>2019</v>
      </c>
      <c r="AJ2088">
        <v>2</v>
      </c>
    </row>
    <row r="2089" spans="1:36" x14ac:dyDescent="0.25">
      <c r="A2089" s="173" t="s">
        <v>7521</v>
      </c>
      <c r="B2089" s="173" t="s">
        <v>82</v>
      </c>
      <c r="C2089" s="4">
        <v>43518</v>
      </c>
      <c r="D2089" s="4">
        <v>43518</v>
      </c>
      <c r="E2089" s="39">
        <v>45679</v>
      </c>
      <c r="F2089" s="173" t="s">
        <v>43</v>
      </c>
      <c r="G2089" s="173" t="s">
        <v>75</v>
      </c>
      <c r="H2089" s="173" t="s">
        <v>45</v>
      </c>
      <c r="I2089" s="173" t="s">
        <v>2862</v>
      </c>
      <c r="J2089" s="173"/>
      <c r="K2089" s="173" t="s">
        <v>47</v>
      </c>
      <c r="L2089" s="173" t="s">
        <v>48</v>
      </c>
      <c r="M2089" s="173" t="s">
        <v>138</v>
      </c>
      <c r="N2089">
        <v>1</v>
      </c>
      <c r="O2089" s="173" t="s">
        <v>164</v>
      </c>
      <c r="P2089" t="s">
        <v>48</v>
      </c>
      <c r="Q2089" t="s">
        <v>13523</v>
      </c>
      <c r="R2089" t="s">
        <v>48</v>
      </c>
      <c r="S2089" s="173" t="s">
        <v>7522</v>
      </c>
      <c r="T2089" s="173" t="s">
        <v>71</v>
      </c>
      <c r="U2089" s="173" t="s">
        <v>71</v>
      </c>
      <c r="V2089" s="3">
        <v>2933670.63</v>
      </c>
      <c r="W2089" s="3">
        <v>4631600.91</v>
      </c>
      <c r="X2089" s="3">
        <v>1261675.21</v>
      </c>
      <c r="Y2089" s="173" t="s">
        <v>7522</v>
      </c>
      <c r="Z2089" s="173" t="s">
        <v>7380</v>
      </c>
      <c r="AA2089" s="173" t="s">
        <v>89011</v>
      </c>
      <c r="AB2089" s="173" t="s">
        <v>7523</v>
      </c>
      <c r="AE2089" s="173"/>
      <c r="AF2089" t="s">
        <v>88929</v>
      </c>
      <c r="AG2089" s="39">
        <v>45559</v>
      </c>
      <c r="AH2089">
        <v>8826946.75</v>
      </c>
      <c r="AI2089">
        <v>2019</v>
      </c>
      <c r="AJ2089">
        <v>2</v>
      </c>
    </row>
    <row r="2090" spans="1:36" x14ac:dyDescent="0.25">
      <c r="A2090" s="173" t="s">
        <v>7714</v>
      </c>
      <c r="B2090" s="173" t="s">
        <v>210</v>
      </c>
      <c r="C2090" s="4">
        <v>43514</v>
      </c>
      <c r="D2090" s="4">
        <v>43514</v>
      </c>
      <c r="E2090" s="39">
        <v>43708</v>
      </c>
      <c r="F2090" s="173" t="s">
        <v>88572</v>
      </c>
      <c r="G2090" s="173" t="s">
        <v>58</v>
      </c>
      <c r="H2090" s="173" t="s">
        <v>45</v>
      </c>
      <c r="I2090" s="173" t="s">
        <v>2862</v>
      </c>
      <c r="J2090" s="173"/>
      <c r="K2090" s="173" t="s">
        <v>47</v>
      </c>
      <c r="L2090" s="173" t="s">
        <v>121</v>
      </c>
      <c r="M2090" s="173" t="s">
        <v>185</v>
      </c>
      <c r="N2090">
        <v>4</v>
      </c>
      <c r="O2090" s="173" t="s">
        <v>186</v>
      </c>
      <c r="P2090" t="s">
        <v>48</v>
      </c>
      <c r="Q2090" t="s">
        <v>48</v>
      </c>
      <c r="R2090" t="s">
        <v>48</v>
      </c>
      <c r="S2090" s="173" t="s">
        <v>7715</v>
      </c>
      <c r="T2090" s="173" t="s">
        <v>51</v>
      </c>
      <c r="U2090" s="173" t="s">
        <v>51</v>
      </c>
      <c r="V2090" s="3">
        <v>36722.370000000003</v>
      </c>
      <c r="W2090" s="3">
        <v>58727.63</v>
      </c>
      <c r="X2090" s="3">
        <v>19550</v>
      </c>
      <c r="Y2090" s="173" t="s">
        <v>7715</v>
      </c>
      <c r="Z2090" s="173" t="s">
        <v>7715</v>
      </c>
      <c r="AA2090" s="173" t="s">
        <v>7716</v>
      </c>
      <c r="AB2090" s="173" t="s">
        <v>7716</v>
      </c>
      <c r="AC2090">
        <v>44682</v>
      </c>
      <c r="AD2090">
        <v>10</v>
      </c>
      <c r="AE2090" s="173"/>
      <c r="AF2090" t="s">
        <v>88931</v>
      </c>
      <c r="AG2090" s="39">
        <v>45559</v>
      </c>
      <c r="AH2090">
        <v>115000</v>
      </c>
      <c r="AI2090">
        <v>2019</v>
      </c>
      <c r="AJ2090">
        <v>2</v>
      </c>
    </row>
    <row r="2091" spans="1:36" x14ac:dyDescent="0.25">
      <c r="A2091" s="173" t="s">
        <v>7725</v>
      </c>
      <c r="B2091" s="173" t="s">
        <v>210</v>
      </c>
      <c r="C2091" s="4">
        <v>43510</v>
      </c>
      <c r="D2091" s="4">
        <v>43525</v>
      </c>
      <c r="E2091" s="39">
        <v>43710</v>
      </c>
      <c r="F2091" s="173" t="s">
        <v>87955</v>
      </c>
      <c r="G2091" s="173" t="s">
        <v>58</v>
      </c>
      <c r="H2091" s="173" t="s">
        <v>88126</v>
      </c>
      <c r="I2091" s="173" t="s">
        <v>5349</v>
      </c>
      <c r="J2091" s="173"/>
      <c r="K2091" s="173" t="s">
        <v>97</v>
      </c>
      <c r="L2091" s="173" t="s">
        <v>48</v>
      </c>
      <c r="M2091" s="173" t="s">
        <v>204</v>
      </c>
      <c r="N2091">
        <v>4</v>
      </c>
      <c r="O2091" s="173" t="s">
        <v>157</v>
      </c>
      <c r="P2091" t="s">
        <v>48</v>
      </c>
      <c r="Q2091" t="s">
        <v>48</v>
      </c>
      <c r="R2091" t="s">
        <v>48</v>
      </c>
      <c r="S2091" s="173" t="s">
        <v>7726</v>
      </c>
      <c r="T2091" s="173" t="s">
        <v>71</v>
      </c>
      <c r="U2091" s="173" t="s">
        <v>71</v>
      </c>
      <c r="V2091" s="3">
        <v>151686</v>
      </c>
      <c r="W2091" s="3">
        <v>245367</v>
      </c>
      <c r="X2091" s="3">
        <v>75631</v>
      </c>
      <c r="Y2091" s="173" t="s">
        <v>7726</v>
      </c>
      <c r="Z2091" s="173" t="s">
        <v>7727</v>
      </c>
      <c r="AA2091" s="173" t="s">
        <v>7728</v>
      </c>
      <c r="AB2091" s="173" t="s">
        <v>7729</v>
      </c>
      <c r="AE2091" s="173"/>
      <c r="AF2091" t="s">
        <v>88935</v>
      </c>
      <c r="AG2091" s="39">
        <v>45559</v>
      </c>
      <c r="AH2091">
        <v>472684</v>
      </c>
      <c r="AI2091">
        <v>2019</v>
      </c>
      <c r="AJ2091">
        <v>2</v>
      </c>
    </row>
    <row r="2092" spans="1:36" x14ac:dyDescent="0.25">
      <c r="A2092" s="173" t="s">
        <v>7744</v>
      </c>
      <c r="B2092" s="173" t="s">
        <v>74</v>
      </c>
      <c r="C2092" s="4">
        <v>43509</v>
      </c>
      <c r="D2092" s="4">
        <v>43525</v>
      </c>
      <c r="E2092" s="39">
        <v>43720</v>
      </c>
      <c r="F2092" s="173" t="s">
        <v>88572</v>
      </c>
      <c r="G2092" s="173" t="s">
        <v>75</v>
      </c>
      <c r="H2092" s="173" t="s">
        <v>88126</v>
      </c>
      <c r="I2092" s="173" t="s">
        <v>5349</v>
      </c>
      <c r="J2092" s="173"/>
      <c r="K2092" s="173" t="s">
        <v>87893</v>
      </c>
      <c r="L2092" s="173" t="s">
        <v>48</v>
      </c>
      <c r="M2092" s="173" t="s">
        <v>185</v>
      </c>
      <c r="N2092">
        <v>4</v>
      </c>
      <c r="O2092" s="173" t="s">
        <v>234</v>
      </c>
      <c r="P2092" t="s">
        <v>48</v>
      </c>
      <c r="Q2092" t="s">
        <v>13523</v>
      </c>
      <c r="R2092" t="s">
        <v>48</v>
      </c>
      <c r="S2092" s="173" t="s">
        <v>7745</v>
      </c>
      <c r="T2092" s="173" t="s">
        <v>52</v>
      </c>
      <c r="U2092" s="173" t="s">
        <v>52</v>
      </c>
      <c r="V2092" s="3">
        <v>34124.800000000003</v>
      </c>
      <c r="W2092" s="3">
        <v>57878.28</v>
      </c>
      <c r="X2092" s="3">
        <v>11562.56</v>
      </c>
      <c r="Y2092" s="173" t="s">
        <v>7745</v>
      </c>
      <c r="Z2092" s="173" t="s">
        <v>7745</v>
      </c>
      <c r="AA2092" s="173" t="s">
        <v>7746</v>
      </c>
      <c r="AB2092" s="173" t="s">
        <v>7746</v>
      </c>
      <c r="AC2092">
        <v>43870</v>
      </c>
      <c r="AD2092">
        <v>7.5</v>
      </c>
      <c r="AE2092" s="173"/>
      <c r="AF2092" t="s">
        <v>88939</v>
      </c>
      <c r="AG2092" s="39">
        <v>45559</v>
      </c>
      <c r="AH2092">
        <v>103565.64</v>
      </c>
      <c r="AI2092">
        <v>2019</v>
      </c>
      <c r="AJ2092">
        <v>2</v>
      </c>
    </row>
    <row r="2093" spans="1:36" x14ac:dyDescent="0.25">
      <c r="A2093" s="173" t="s">
        <v>7757</v>
      </c>
      <c r="B2093" s="173" t="s">
        <v>263</v>
      </c>
      <c r="C2093" s="4">
        <v>43506</v>
      </c>
      <c r="D2093" s="4">
        <v>43525</v>
      </c>
      <c r="E2093" s="39">
        <v>44561</v>
      </c>
      <c r="F2093" s="173" t="s">
        <v>88069</v>
      </c>
      <c r="G2093" s="173" t="s">
        <v>58</v>
      </c>
      <c r="H2093" s="173" t="s">
        <v>88126</v>
      </c>
      <c r="I2093" s="173" t="s">
        <v>5349</v>
      </c>
      <c r="J2093" s="173"/>
      <c r="K2093" s="173" t="s">
        <v>97</v>
      </c>
      <c r="L2093" s="173" t="s">
        <v>48</v>
      </c>
      <c r="M2093" s="173" t="s">
        <v>138</v>
      </c>
      <c r="N2093">
        <v>2</v>
      </c>
      <c r="O2093" s="173" t="s">
        <v>217</v>
      </c>
      <c r="P2093" t="s">
        <v>48</v>
      </c>
      <c r="Q2093" t="s">
        <v>48</v>
      </c>
      <c r="R2093" t="s">
        <v>48</v>
      </c>
      <c r="S2093" s="173" t="s">
        <v>7758</v>
      </c>
      <c r="T2093" s="173" t="s">
        <v>71</v>
      </c>
      <c r="U2093" s="173" t="s">
        <v>71</v>
      </c>
      <c r="V2093" s="3">
        <v>240000</v>
      </c>
      <c r="W2093" s="3">
        <v>300000</v>
      </c>
      <c r="X2093" s="3">
        <v>180000</v>
      </c>
      <c r="Y2093" s="173" t="s">
        <v>7758</v>
      </c>
      <c r="Z2093" s="173" t="s">
        <v>7759</v>
      </c>
      <c r="AA2093" s="173" t="s">
        <v>7760</v>
      </c>
      <c r="AB2093" s="173" t="s">
        <v>7761</v>
      </c>
      <c r="AC2093">
        <v>44776</v>
      </c>
      <c r="AD2093">
        <v>7.86</v>
      </c>
      <c r="AE2093" s="173" t="s">
        <v>89012</v>
      </c>
      <c r="AF2093" t="s">
        <v>88929</v>
      </c>
      <c r="AG2093" s="39">
        <v>45559</v>
      </c>
      <c r="AH2093">
        <v>720000</v>
      </c>
      <c r="AI2093">
        <v>2019</v>
      </c>
      <c r="AJ2093">
        <v>2</v>
      </c>
    </row>
    <row r="2094" spans="1:36" x14ac:dyDescent="0.25">
      <c r="A2094" s="173" t="s">
        <v>7769</v>
      </c>
      <c r="B2094" s="173" t="s">
        <v>441</v>
      </c>
      <c r="C2094" s="4">
        <v>43504</v>
      </c>
      <c r="D2094" s="4">
        <v>43504</v>
      </c>
      <c r="E2094" s="39">
        <v>44142</v>
      </c>
      <c r="F2094" s="173" t="s">
        <v>88069</v>
      </c>
      <c r="G2094" s="173" t="s">
        <v>75</v>
      </c>
      <c r="H2094" s="173" t="s">
        <v>88126</v>
      </c>
      <c r="I2094" s="173" t="s">
        <v>5349</v>
      </c>
      <c r="J2094" s="173"/>
      <c r="K2094" s="173" t="s">
        <v>97</v>
      </c>
      <c r="L2094" s="173" t="s">
        <v>48</v>
      </c>
      <c r="M2094" s="173" t="s">
        <v>160</v>
      </c>
      <c r="N2094">
        <v>1</v>
      </c>
      <c r="O2094" s="173" t="s">
        <v>164</v>
      </c>
      <c r="P2094" t="s">
        <v>48</v>
      </c>
      <c r="Q2094" t="s">
        <v>48</v>
      </c>
      <c r="R2094" t="s">
        <v>48</v>
      </c>
      <c r="S2094" s="173" t="s">
        <v>7770</v>
      </c>
      <c r="T2094" s="173" t="s">
        <v>52</v>
      </c>
      <c r="U2094" s="173" t="s">
        <v>52</v>
      </c>
      <c r="V2094" s="3">
        <v>267000</v>
      </c>
      <c r="W2094" s="3">
        <v>267000</v>
      </c>
      <c r="X2094" s="3">
        <v>267000</v>
      </c>
      <c r="Y2094" s="173" t="s">
        <v>7770</v>
      </c>
      <c r="Z2094" s="173" t="s">
        <v>7770</v>
      </c>
      <c r="AA2094" s="173" t="s">
        <v>89013</v>
      </c>
      <c r="AB2094" s="173" t="s">
        <v>7770</v>
      </c>
      <c r="AD2094">
        <v>7.74</v>
      </c>
      <c r="AE2094" s="173"/>
      <c r="AF2094" t="s">
        <v>88931</v>
      </c>
      <c r="AG2094" s="39">
        <v>45559</v>
      </c>
      <c r="AH2094">
        <v>801000</v>
      </c>
      <c r="AI2094">
        <v>2019</v>
      </c>
      <c r="AJ2094">
        <v>2</v>
      </c>
    </row>
    <row r="2095" spans="1:36" x14ac:dyDescent="0.25">
      <c r="A2095" s="173" t="s">
        <v>7766</v>
      </c>
      <c r="B2095" s="173" t="s">
        <v>57</v>
      </c>
      <c r="C2095" s="4">
        <v>43503</v>
      </c>
      <c r="D2095" s="4">
        <v>43504</v>
      </c>
      <c r="E2095" s="39">
        <v>43961</v>
      </c>
      <c r="F2095" s="173" t="s">
        <v>88069</v>
      </c>
      <c r="G2095" s="173" t="s">
        <v>58</v>
      </c>
      <c r="H2095" s="173" t="s">
        <v>88126</v>
      </c>
      <c r="I2095" s="173" t="s">
        <v>5349</v>
      </c>
      <c r="J2095" s="173"/>
      <c r="K2095" s="173" t="s">
        <v>97</v>
      </c>
      <c r="L2095" s="173" t="s">
        <v>48</v>
      </c>
      <c r="M2095" s="173" t="s">
        <v>138</v>
      </c>
      <c r="N2095">
        <v>2</v>
      </c>
      <c r="O2095" s="173" t="s">
        <v>217</v>
      </c>
      <c r="P2095" t="s">
        <v>48</v>
      </c>
      <c r="Q2095" t="s">
        <v>48</v>
      </c>
      <c r="R2095" t="s">
        <v>48</v>
      </c>
      <c r="S2095" s="173" t="s">
        <v>7767</v>
      </c>
      <c r="T2095" s="173" t="s">
        <v>65</v>
      </c>
      <c r="U2095" s="173" t="s">
        <v>65</v>
      </c>
      <c r="V2095" s="3">
        <v>141600</v>
      </c>
      <c r="W2095" s="3">
        <v>151733.32999999999</v>
      </c>
      <c r="X2095" s="3">
        <v>131666.67000000001</v>
      </c>
      <c r="Y2095" s="173" t="s">
        <v>7767</v>
      </c>
      <c r="Z2095" s="173" t="s">
        <v>7767</v>
      </c>
      <c r="AA2095" s="173" t="s">
        <v>7768</v>
      </c>
      <c r="AB2095" s="173" t="s">
        <v>7768</v>
      </c>
      <c r="AC2095">
        <v>44022</v>
      </c>
      <c r="AD2095">
        <v>8.33</v>
      </c>
      <c r="AE2095" s="173"/>
      <c r="AF2095" t="s">
        <v>88929</v>
      </c>
      <c r="AG2095" s="39">
        <v>45559</v>
      </c>
      <c r="AH2095">
        <v>425000</v>
      </c>
      <c r="AI2095">
        <v>2019</v>
      </c>
      <c r="AJ2095">
        <v>2</v>
      </c>
    </row>
    <row r="2096" spans="1:36" x14ac:dyDescent="0.25">
      <c r="A2096" s="173" t="s">
        <v>7647</v>
      </c>
      <c r="B2096" s="173" t="s">
        <v>82</v>
      </c>
      <c r="C2096" s="4">
        <v>43502</v>
      </c>
      <c r="D2096" s="4">
        <v>43502</v>
      </c>
      <c r="E2096" s="39">
        <v>45954</v>
      </c>
      <c r="F2096" s="173" t="s">
        <v>43</v>
      </c>
      <c r="G2096" s="173" t="s">
        <v>75</v>
      </c>
      <c r="H2096" s="173" t="s">
        <v>45</v>
      </c>
      <c r="I2096" s="173" t="s">
        <v>2862</v>
      </c>
      <c r="J2096" s="173"/>
      <c r="K2096" s="173" t="s">
        <v>47</v>
      </c>
      <c r="L2096" s="173" t="s">
        <v>48</v>
      </c>
      <c r="M2096" s="173" t="s">
        <v>185</v>
      </c>
      <c r="N2096">
        <v>1</v>
      </c>
      <c r="O2096" s="173" t="s">
        <v>164</v>
      </c>
      <c r="P2096" t="s">
        <v>48</v>
      </c>
      <c r="Q2096" t="s">
        <v>48</v>
      </c>
      <c r="R2096" t="s">
        <v>48</v>
      </c>
      <c r="S2096" s="173" t="s">
        <v>7648</v>
      </c>
      <c r="T2096" s="173" t="s">
        <v>71</v>
      </c>
      <c r="U2096" s="173" t="s">
        <v>71</v>
      </c>
      <c r="V2096" s="3">
        <v>6252068.5300000003</v>
      </c>
      <c r="W2096" s="3">
        <v>8904459.2400000002</v>
      </c>
      <c r="X2096" s="3">
        <v>3789132.09</v>
      </c>
      <c r="Y2096" s="173" t="s">
        <v>7648</v>
      </c>
      <c r="Z2096" s="173" t="s">
        <v>7380</v>
      </c>
      <c r="AA2096" s="173" t="s">
        <v>7649</v>
      </c>
      <c r="AB2096" s="173" t="s">
        <v>7650</v>
      </c>
      <c r="AE2096" s="173"/>
      <c r="AF2096" t="s">
        <v>88934</v>
      </c>
      <c r="AG2096" s="39">
        <v>45559</v>
      </c>
      <c r="AH2096">
        <v>18945659.859999999</v>
      </c>
      <c r="AI2096">
        <v>2019</v>
      </c>
      <c r="AJ2096">
        <v>2</v>
      </c>
    </row>
    <row r="2097" spans="1:36" x14ac:dyDescent="0.25">
      <c r="A2097" s="173" t="s">
        <v>7711</v>
      </c>
      <c r="B2097" s="173" t="s">
        <v>119</v>
      </c>
      <c r="C2097" s="4">
        <v>43500</v>
      </c>
      <c r="D2097" s="4">
        <v>43500</v>
      </c>
      <c r="E2097" s="39">
        <v>44104</v>
      </c>
      <c r="F2097" s="173" t="s">
        <v>88069</v>
      </c>
      <c r="G2097" s="173" t="s">
        <v>58</v>
      </c>
      <c r="H2097" s="173" t="s">
        <v>45</v>
      </c>
      <c r="I2097" s="173" t="s">
        <v>2862</v>
      </c>
      <c r="J2097" s="173"/>
      <c r="K2097" s="173" t="s">
        <v>47</v>
      </c>
      <c r="L2097" s="173" t="s">
        <v>121</v>
      </c>
      <c r="M2097" s="173" t="s">
        <v>160</v>
      </c>
      <c r="N2097">
        <v>2</v>
      </c>
      <c r="O2097" s="173" t="s">
        <v>217</v>
      </c>
      <c r="P2097" t="s">
        <v>48</v>
      </c>
      <c r="Q2097" t="s">
        <v>48</v>
      </c>
      <c r="R2097" t="s">
        <v>48</v>
      </c>
      <c r="S2097" s="173" t="s">
        <v>7712</v>
      </c>
      <c r="T2097" s="173" t="s">
        <v>52</v>
      </c>
      <c r="U2097" s="173" t="s">
        <v>52</v>
      </c>
      <c r="V2097" s="3">
        <v>285063.63</v>
      </c>
      <c r="W2097" s="3">
        <v>611788.98</v>
      </c>
      <c r="X2097" s="3">
        <v>62357.67</v>
      </c>
      <c r="Y2097" s="173" t="s">
        <v>7712</v>
      </c>
      <c r="Z2097" s="173" t="s">
        <v>7713</v>
      </c>
      <c r="AA2097" s="173" t="s">
        <v>7712</v>
      </c>
      <c r="AB2097" s="173" t="s">
        <v>7712</v>
      </c>
      <c r="AE2097" s="173"/>
      <c r="AF2097" t="s">
        <v>88931</v>
      </c>
      <c r="AG2097" s="39">
        <v>45559</v>
      </c>
      <c r="AH2097">
        <v>959210.28</v>
      </c>
      <c r="AI2097">
        <v>2019</v>
      </c>
      <c r="AJ2097">
        <v>2</v>
      </c>
    </row>
    <row r="2098" spans="1:36" x14ac:dyDescent="0.25">
      <c r="A2098" s="173" t="s">
        <v>7762</v>
      </c>
      <c r="B2098" s="173" t="s">
        <v>300</v>
      </c>
      <c r="C2098" s="4">
        <v>43497</v>
      </c>
      <c r="D2098" s="4">
        <v>43497</v>
      </c>
      <c r="E2098" s="39">
        <v>43800</v>
      </c>
      <c r="F2098" s="173" t="s">
        <v>88572</v>
      </c>
      <c r="G2098" s="173" t="s">
        <v>58</v>
      </c>
      <c r="H2098" s="173" t="s">
        <v>45</v>
      </c>
      <c r="I2098" s="173" t="s">
        <v>2862</v>
      </c>
      <c r="J2098" s="173"/>
      <c r="K2098" s="173" t="s">
        <v>47</v>
      </c>
      <c r="L2098" s="173" t="s">
        <v>121</v>
      </c>
      <c r="M2098" s="173" t="s">
        <v>185</v>
      </c>
      <c r="N2098">
        <v>4</v>
      </c>
      <c r="O2098" s="173" t="s">
        <v>157</v>
      </c>
      <c r="P2098" t="s">
        <v>48</v>
      </c>
      <c r="Q2098" t="s">
        <v>48</v>
      </c>
      <c r="R2098" t="s">
        <v>48</v>
      </c>
      <c r="S2098" s="173" t="s">
        <v>7763</v>
      </c>
      <c r="T2098" s="173" t="s">
        <v>51</v>
      </c>
      <c r="U2098" s="173" t="s">
        <v>51</v>
      </c>
      <c r="V2098" s="3">
        <v>64130.84</v>
      </c>
      <c r="W2098" s="3">
        <v>105191.51</v>
      </c>
      <c r="X2098" s="3">
        <v>23089.41</v>
      </c>
      <c r="Y2098" s="173" t="s">
        <v>7763</v>
      </c>
      <c r="Z2098" s="173" t="s">
        <v>7763</v>
      </c>
      <c r="AA2098" s="173" t="s">
        <v>7764</v>
      </c>
      <c r="AB2098" s="173" t="s">
        <v>7765</v>
      </c>
      <c r="AD2098">
        <v>7.5</v>
      </c>
      <c r="AE2098" s="173"/>
      <c r="AF2098" t="s">
        <v>88934</v>
      </c>
      <c r="AG2098" s="39">
        <v>45559</v>
      </c>
      <c r="AH2098">
        <v>192411.75999999998</v>
      </c>
      <c r="AI2098">
        <v>2019</v>
      </c>
      <c r="AJ2098">
        <v>2</v>
      </c>
    </row>
    <row r="2099" spans="1:36" x14ac:dyDescent="0.25">
      <c r="A2099" s="173" t="s">
        <v>7741</v>
      </c>
      <c r="B2099" s="173" t="s">
        <v>74</v>
      </c>
      <c r="C2099" s="4">
        <v>43497</v>
      </c>
      <c r="D2099" s="4">
        <v>43497</v>
      </c>
      <c r="E2099" s="39">
        <v>43830</v>
      </c>
      <c r="F2099" s="173" t="s">
        <v>88572</v>
      </c>
      <c r="G2099" s="173" t="s">
        <v>75</v>
      </c>
      <c r="H2099" s="173" t="s">
        <v>45</v>
      </c>
      <c r="I2099" s="173" t="s">
        <v>2862</v>
      </c>
      <c r="J2099" s="173"/>
      <c r="K2099" s="173" t="s">
        <v>47</v>
      </c>
      <c r="L2099" s="173" t="s">
        <v>121</v>
      </c>
      <c r="M2099" s="173" t="s">
        <v>185</v>
      </c>
      <c r="N2099">
        <v>4</v>
      </c>
      <c r="O2099" s="173" t="s">
        <v>234</v>
      </c>
      <c r="P2099" t="s">
        <v>48</v>
      </c>
      <c r="Q2099" t="s">
        <v>48</v>
      </c>
      <c r="R2099" t="s">
        <v>48</v>
      </c>
      <c r="S2099" s="173" t="s">
        <v>7742</v>
      </c>
      <c r="T2099" s="173" t="s">
        <v>71</v>
      </c>
      <c r="U2099" s="173" t="s">
        <v>71</v>
      </c>
      <c r="V2099" s="3">
        <v>191789.54</v>
      </c>
      <c r="W2099" s="3">
        <v>498905.44</v>
      </c>
      <c r="X2099" s="3">
        <v>38180.51</v>
      </c>
      <c r="Y2099" s="173" t="s">
        <v>7742</v>
      </c>
      <c r="Z2099" s="173" t="s">
        <v>7742</v>
      </c>
      <c r="AA2099" s="173" t="s">
        <v>7743</v>
      </c>
      <c r="AB2099" s="173" t="s">
        <v>7743</v>
      </c>
      <c r="AC2099">
        <v>43932</v>
      </c>
      <c r="AD2099">
        <v>7.5</v>
      </c>
      <c r="AE2099" s="173"/>
      <c r="AF2099" t="s">
        <v>88966</v>
      </c>
      <c r="AG2099" s="39">
        <v>45559</v>
      </c>
      <c r="AH2099">
        <v>728875.49</v>
      </c>
      <c r="AI2099">
        <v>2019</v>
      </c>
      <c r="AJ2099">
        <v>2</v>
      </c>
    </row>
    <row r="2100" spans="1:36" x14ac:dyDescent="0.25">
      <c r="A2100" s="173" t="s">
        <v>7734</v>
      </c>
      <c r="B2100" s="173" t="s">
        <v>74</v>
      </c>
      <c r="C2100" s="4">
        <v>43497</v>
      </c>
      <c r="D2100" s="4">
        <v>43497</v>
      </c>
      <c r="E2100" s="39">
        <v>44227</v>
      </c>
      <c r="F2100" s="173" t="s">
        <v>88572</v>
      </c>
      <c r="G2100" s="173" t="s">
        <v>75</v>
      </c>
      <c r="H2100" s="173" t="s">
        <v>45</v>
      </c>
      <c r="I2100" s="173" t="s">
        <v>2862</v>
      </c>
      <c r="J2100" s="173"/>
      <c r="K2100" s="173" t="s">
        <v>47</v>
      </c>
      <c r="L2100" s="173" t="s">
        <v>48</v>
      </c>
      <c r="M2100" s="173" t="s">
        <v>185</v>
      </c>
      <c r="N2100">
        <v>4</v>
      </c>
      <c r="O2100" s="173" t="s">
        <v>186</v>
      </c>
      <c r="P2100" t="s">
        <v>48</v>
      </c>
      <c r="Q2100" t="s">
        <v>48</v>
      </c>
      <c r="R2100" t="s">
        <v>48</v>
      </c>
      <c r="S2100" s="173" t="s">
        <v>7735</v>
      </c>
      <c r="T2100" s="173" t="s">
        <v>51</v>
      </c>
      <c r="U2100" s="173" t="s">
        <v>51</v>
      </c>
      <c r="V2100" s="3">
        <v>198126.85</v>
      </c>
      <c r="W2100" s="3">
        <v>339367.36</v>
      </c>
      <c r="X2100" s="3">
        <v>61148.49</v>
      </c>
      <c r="Y2100" s="173" t="s">
        <v>7735</v>
      </c>
      <c r="Z2100" s="173" t="s">
        <v>7735</v>
      </c>
      <c r="AA2100" s="173" t="s">
        <v>7736</v>
      </c>
      <c r="AB2100" s="173" t="s">
        <v>7736</v>
      </c>
      <c r="AD2100">
        <v>10</v>
      </c>
      <c r="AE2100" s="173"/>
      <c r="AF2100" t="s">
        <v>88929</v>
      </c>
      <c r="AG2100" s="39">
        <v>45559</v>
      </c>
      <c r="AH2100">
        <v>598642.69999999995</v>
      </c>
      <c r="AI2100">
        <v>2019</v>
      </c>
      <c r="AJ2100">
        <v>2</v>
      </c>
    </row>
    <row r="2101" spans="1:36" x14ac:dyDescent="0.25">
      <c r="A2101" s="173" t="s">
        <v>7730</v>
      </c>
      <c r="B2101" s="173" t="s">
        <v>74</v>
      </c>
      <c r="C2101" s="4">
        <v>43497</v>
      </c>
      <c r="D2101" s="4">
        <v>43497</v>
      </c>
      <c r="E2101" s="39">
        <v>44255</v>
      </c>
      <c r="F2101" s="173" t="s">
        <v>88572</v>
      </c>
      <c r="G2101" s="173" t="s">
        <v>75</v>
      </c>
      <c r="H2101" s="173" t="s">
        <v>45</v>
      </c>
      <c r="I2101" s="173" t="s">
        <v>2862</v>
      </c>
      <c r="J2101" s="173"/>
      <c r="K2101" s="173" t="s">
        <v>47</v>
      </c>
      <c r="L2101" s="173" t="s">
        <v>121</v>
      </c>
      <c r="M2101" s="173" t="s">
        <v>185</v>
      </c>
      <c r="N2101">
        <v>4</v>
      </c>
      <c r="O2101" s="173" t="s">
        <v>186</v>
      </c>
      <c r="P2101" t="s">
        <v>48</v>
      </c>
      <c r="Q2101" t="s">
        <v>48</v>
      </c>
      <c r="R2101" t="s">
        <v>48</v>
      </c>
      <c r="S2101" s="173" t="s">
        <v>7731</v>
      </c>
      <c r="T2101" s="173" t="s">
        <v>71</v>
      </c>
      <c r="U2101" s="173" t="s">
        <v>71</v>
      </c>
      <c r="V2101" s="3">
        <v>650716.57999999996</v>
      </c>
      <c r="W2101" s="3">
        <v>1176470.68</v>
      </c>
      <c r="X2101" s="3">
        <v>125917.63</v>
      </c>
      <c r="Y2101" s="173" t="s">
        <v>7731</v>
      </c>
      <c r="Z2101" s="173" t="s">
        <v>7731</v>
      </c>
      <c r="AA2101" s="173" t="s">
        <v>7732</v>
      </c>
      <c r="AB2101" s="173" t="s">
        <v>7733</v>
      </c>
      <c r="AD2101">
        <v>9.4</v>
      </c>
      <c r="AE2101" s="173"/>
      <c r="AF2101" t="s">
        <v>88923</v>
      </c>
      <c r="AG2101" s="39">
        <v>45559</v>
      </c>
      <c r="AH2101">
        <v>1953104.8899999997</v>
      </c>
      <c r="AI2101">
        <v>2019</v>
      </c>
      <c r="AJ2101">
        <v>2</v>
      </c>
    </row>
    <row r="2102" spans="1:36" x14ac:dyDescent="0.25">
      <c r="A2102" s="173" t="s">
        <v>7737</v>
      </c>
      <c r="B2102" s="173" t="s">
        <v>74</v>
      </c>
      <c r="C2102" s="4">
        <v>43497</v>
      </c>
      <c r="D2102" s="4">
        <v>43497</v>
      </c>
      <c r="E2102" s="39">
        <v>43830</v>
      </c>
      <c r="F2102" s="173" t="s">
        <v>88572</v>
      </c>
      <c r="G2102" s="173" t="s">
        <v>75</v>
      </c>
      <c r="H2102" s="173" t="s">
        <v>45</v>
      </c>
      <c r="I2102" s="173" t="s">
        <v>2862</v>
      </c>
      <c r="J2102" s="173"/>
      <c r="K2102" s="173" t="s">
        <v>47</v>
      </c>
      <c r="L2102" s="173" t="s">
        <v>121</v>
      </c>
      <c r="M2102" s="173" t="s">
        <v>185</v>
      </c>
      <c r="N2102">
        <v>4</v>
      </c>
      <c r="O2102" s="173" t="s">
        <v>211</v>
      </c>
      <c r="P2102" t="s">
        <v>48</v>
      </c>
      <c r="Q2102" t="s">
        <v>48</v>
      </c>
      <c r="R2102" t="s">
        <v>48</v>
      </c>
      <c r="S2102" s="173" t="s">
        <v>7738</v>
      </c>
      <c r="T2102" s="173" t="s">
        <v>52</v>
      </c>
      <c r="U2102" s="173" t="s">
        <v>52</v>
      </c>
      <c r="V2102" s="3">
        <v>117722.64</v>
      </c>
      <c r="W2102" s="3">
        <v>213534.62</v>
      </c>
      <c r="X2102" s="3">
        <v>25109.88</v>
      </c>
      <c r="Y2102" s="173" t="s">
        <v>7738</v>
      </c>
      <c r="Z2102" s="173" t="s">
        <v>7738</v>
      </c>
      <c r="AA2102" s="173" t="s">
        <v>7739</v>
      </c>
      <c r="AB2102" s="173" t="s">
        <v>7740</v>
      </c>
      <c r="AD2102">
        <v>8.33</v>
      </c>
      <c r="AE2102" s="173"/>
      <c r="AF2102" t="s">
        <v>88966</v>
      </c>
      <c r="AG2102" s="39">
        <v>45559</v>
      </c>
      <c r="AH2102">
        <v>356367.14</v>
      </c>
      <c r="AI2102">
        <v>2019</v>
      </c>
      <c r="AJ2102">
        <v>2</v>
      </c>
    </row>
    <row r="2103" spans="1:36" x14ac:dyDescent="0.25">
      <c r="A2103" s="173" t="s">
        <v>7698</v>
      </c>
      <c r="B2103" s="173" t="s">
        <v>74</v>
      </c>
      <c r="C2103" s="4">
        <v>43497</v>
      </c>
      <c r="D2103" s="4">
        <v>43497</v>
      </c>
      <c r="E2103" s="39">
        <v>43799</v>
      </c>
      <c r="F2103" s="173" t="s">
        <v>88572</v>
      </c>
      <c r="G2103" s="173" t="s">
        <v>75</v>
      </c>
      <c r="H2103" s="173" t="s">
        <v>45</v>
      </c>
      <c r="I2103" s="173" t="s">
        <v>2862</v>
      </c>
      <c r="J2103" s="173"/>
      <c r="K2103" s="173" t="s">
        <v>47</v>
      </c>
      <c r="L2103" s="173" t="s">
        <v>121</v>
      </c>
      <c r="M2103" s="173" t="s">
        <v>160</v>
      </c>
      <c r="N2103">
        <v>4</v>
      </c>
      <c r="O2103" s="173" t="s">
        <v>186</v>
      </c>
      <c r="P2103" t="s">
        <v>48</v>
      </c>
      <c r="Q2103" t="s">
        <v>48</v>
      </c>
      <c r="R2103" t="s">
        <v>48</v>
      </c>
      <c r="S2103" s="173" t="s">
        <v>7699</v>
      </c>
      <c r="T2103" s="173" t="s">
        <v>71</v>
      </c>
      <c r="U2103" s="173" t="s">
        <v>71</v>
      </c>
      <c r="V2103" s="3">
        <v>147116.73000000001</v>
      </c>
      <c r="W2103" s="3">
        <v>267034.55</v>
      </c>
      <c r="X2103" s="3">
        <v>29114.720000000001</v>
      </c>
      <c r="Y2103" s="173" t="s">
        <v>7699</v>
      </c>
      <c r="Z2103" s="173" t="s">
        <v>7699</v>
      </c>
      <c r="AA2103" s="173" t="s">
        <v>7700</v>
      </c>
      <c r="AB2103" s="173" t="s">
        <v>7701</v>
      </c>
      <c r="AD2103">
        <v>8.81</v>
      </c>
      <c r="AE2103" s="173"/>
      <c r="AF2103" t="s">
        <v>88931</v>
      </c>
      <c r="AG2103" s="39">
        <v>45559</v>
      </c>
      <c r="AH2103">
        <v>443266</v>
      </c>
      <c r="AI2103">
        <v>2019</v>
      </c>
      <c r="AJ2103">
        <v>2</v>
      </c>
    </row>
    <row r="2104" spans="1:36" x14ac:dyDescent="0.25">
      <c r="A2104" s="173" t="s">
        <v>7771</v>
      </c>
      <c r="B2104" s="173" t="s">
        <v>537</v>
      </c>
      <c r="C2104" s="4">
        <v>43496</v>
      </c>
      <c r="D2104" s="4">
        <v>43525</v>
      </c>
      <c r="E2104" s="39">
        <v>44620</v>
      </c>
      <c r="F2104" s="173" t="s">
        <v>88069</v>
      </c>
      <c r="G2104" s="173" t="s">
        <v>75</v>
      </c>
      <c r="H2104" s="173" t="s">
        <v>88126</v>
      </c>
      <c r="I2104" s="173" t="s">
        <v>5349</v>
      </c>
      <c r="J2104" s="173"/>
      <c r="K2104" s="173" t="s">
        <v>87893</v>
      </c>
      <c r="L2104" s="173" t="s">
        <v>48</v>
      </c>
      <c r="M2104" s="173" t="s">
        <v>144</v>
      </c>
      <c r="N2104">
        <v>1</v>
      </c>
      <c r="O2104" s="173" t="s">
        <v>164</v>
      </c>
      <c r="P2104" t="s">
        <v>48</v>
      </c>
      <c r="Q2104" t="s">
        <v>48</v>
      </c>
      <c r="R2104" t="s">
        <v>48</v>
      </c>
      <c r="S2104" s="173" t="s">
        <v>7772</v>
      </c>
      <c r="T2104" s="173" t="s">
        <v>65</v>
      </c>
      <c r="U2104" s="173" t="s">
        <v>65</v>
      </c>
      <c r="V2104" s="3">
        <v>600000</v>
      </c>
      <c r="W2104" s="3">
        <v>600000</v>
      </c>
      <c r="X2104" s="3">
        <v>600000</v>
      </c>
      <c r="Y2104" s="173" t="s">
        <v>7772</v>
      </c>
      <c r="Z2104" s="173" t="s">
        <v>7772</v>
      </c>
      <c r="AA2104" s="173" t="s">
        <v>7773</v>
      </c>
      <c r="AB2104" s="173" t="s">
        <v>7773</v>
      </c>
      <c r="AC2104">
        <v>44842</v>
      </c>
      <c r="AD2104">
        <v>9.4</v>
      </c>
      <c r="AE2104" s="173"/>
      <c r="AF2104" t="s">
        <v>7033</v>
      </c>
      <c r="AG2104" s="39">
        <v>45559</v>
      </c>
      <c r="AH2104">
        <v>1800000</v>
      </c>
      <c r="AI2104">
        <v>2019</v>
      </c>
      <c r="AJ2104">
        <v>1</v>
      </c>
    </row>
    <row r="2105" spans="1:36" x14ac:dyDescent="0.25">
      <c r="A2105" s="173" t="s">
        <v>7794</v>
      </c>
      <c r="B2105" s="173" t="s">
        <v>597</v>
      </c>
      <c r="C2105" s="4">
        <v>43490</v>
      </c>
      <c r="D2105" s="4">
        <v>43490</v>
      </c>
      <c r="E2105" s="39">
        <v>44223</v>
      </c>
      <c r="F2105" s="173" t="s">
        <v>88069</v>
      </c>
      <c r="G2105" s="173" t="s">
        <v>58</v>
      </c>
      <c r="H2105" s="173" t="s">
        <v>88126</v>
      </c>
      <c r="I2105" s="173" t="s">
        <v>5349</v>
      </c>
      <c r="J2105" s="173"/>
      <c r="K2105" s="173" t="s">
        <v>97</v>
      </c>
      <c r="L2105" s="173" t="s">
        <v>48</v>
      </c>
      <c r="M2105" s="173" t="s">
        <v>138</v>
      </c>
      <c r="N2105">
        <v>2</v>
      </c>
      <c r="O2105" s="173" t="s">
        <v>217</v>
      </c>
      <c r="P2105" t="s">
        <v>48</v>
      </c>
      <c r="Q2105" t="s">
        <v>48</v>
      </c>
      <c r="R2105" t="s">
        <v>48</v>
      </c>
      <c r="S2105" s="173" t="s">
        <v>7795</v>
      </c>
      <c r="T2105" s="173" t="s">
        <v>65</v>
      </c>
      <c r="U2105" s="173" t="s">
        <v>65</v>
      </c>
      <c r="V2105" s="3">
        <v>144218.91</v>
      </c>
      <c r="W2105" s="3">
        <v>144262.18</v>
      </c>
      <c r="X2105" s="3">
        <v>144218.91</v>
      </c>
      <c r="Y2105" s="173" t="s">
        <v>7795</v>
      </c>
      <c r="Z2105" s="173" t="s">
        <v>7796</v>
      </c>
      <c r="AA2105" s="173" t="s">
        <v>7797</v>
      </c>
      <c r="AB2105" s="173" t="s">
        <v>7798</v>
      </c>
      <c r="AC2105">
        <v>44207</v>
      </c>
      <c r="AD2105">
        <v>5.95</v>
      </c>
      <c r="AE2105" s="173"/>
      <c r="AF2105" t="s">
        <v>88929</v>
      </c>
      <c r="AG2105" s="39">
        <v>45559</v>
      </c>
      <c r="AH2105">
        <v>432700</v>
      </c>
      <c r="AI2105">
        <v>2019</v>
      </c>
      <c r="AJ2105">
        <v>1</v>
      </c>
    </row>
    <row r="2106" spans="1:36" x14ac:dyDescent="0.25">
      <c r="A2106" s="173" t="s">
        <v>7747</v>
      </c>
      <c r="B2106" s="173" t="s">
        <v>63</v>
      </c>
      <c r="C2106" s="4">
        <v>43490</v>
      </c>
      <c r="D2106" s="4">
        <v>43525</v>
      </c>
      <c r="E2106" s="39">
        <v>44561</v>
      </c>
      <c r="F2106" s="173" t="s">
        <v>88069</v>
      </c>
      <c r="G2106" s="173" t="s">
        <v>75</v>
      </c>
      <c r="H2106" s="173" t="s">
        <v>45</v>
      </c>
      <c r="I2106" s="173" t="s">
        <v>2862</v>
      </c>
      <c r="J2106" s="173"/>
      <c r="K2106" s="173" t="s">
        <v>47</v>
      </c>
      <c r="L2106" s="173" t="s">
        <v>48</v>
      </c>
      <c r="M2106" s="173" t="s">
        <v>160</v>
      </c>
      <c r="N2106">
        <v>5</v>
      </c>
      <c r="O2106" s="173" t="s">
        <v>287</v>
      </c>
      <c r="P2106" t="s">
        <v>48</v>
      </c>
      <c r="Q2106" t="s">
        <v>13523</v>
      </c>
      <c r="R2106" t="s">
        <v>48</v>
      </c>
      <c r="S2106" s="173" t="s">
        <v>7748</v>
      </c>
      <c r="T2106" s="173" t="s">
        <v>51</v>
      </c>
      <c r="U2106" s="173" t="s">
        <v>51</v>
      </c>
      <c r="V2106" s="3">
        <v>2880000</v>
      </c>
      <c r="W2106" s="3">
        <v>2880000</v>
      </c>
      <c r="X2106" s="3">
        <v>2880000</v>
      </c>
      <c r="Y2106" s="173" t="s">
        <v>7748</v>
      </c>
      <c r="Z2106" s="173" t="s">
        <v>7748</v>
      </c>
      <c r="AA2106" s="173" t="s">
        <v>7749</v>
      </c>
      <c r="AB2106" s="173" t="s">
        <v>7749</v>
      </c>
      <c r="AD2106">
        <v>8.93</v>
      </c>
      <c r="AE2106" s="173"/>
      <c r="AF2106" t="s">
        <v>88931</v>
      </c>
      <c r="AG2106" s="39">
        <v>45559</v>
      </c>
      <c r="AH2106">
        <v>8640000</v>
      </c>
      <c r="AI2106">
        <v>2019</v>
      </c>
      <c r="AJ2106">
        <v>1</v>
      </c>
    </row>
    <row r="2107" spans="1:36" x14ac:dyDescent="0.25">
      <c r="A2107" s="173" t="s">
        <v>7686</v>
      </c>
      <c r="B2107" s="173" t="s">
        <v>89</v>
      </c>
      <c r="C2107" s="4">
        <v>43483</v>
      </c>
      <c r="D2107" s="4">
        <v>43483</v>
      </c>
      <c r="E2107" s="39">
        <v>43769</v>
      </c>
      <c r="F2107" s="173" t="s">
        <v>88572</v>
      </c>
      <c r="G2107" s="173" t="s">
        <v>75</v>
      </c>
      <c r="H2107" s="173" t="s">
        <v>45</v>
      </c>
      <c r="I2107" s="173" t="s">
        <v>2862</v>
      </c>
      <c r="J2107" s="173"/>
      <c r="K2107" s="173" t="s">
        <v>47</v>
      </c>
      <c r="L2107" s="173" t="s">
        <v>121</v>
      </c>
      <c r="M2107" s="173" t="s">
        <v>163</v>
      </c>
      <c r="N2107">
        <v>4</v>
      </c>
      <c r="O2107" s="173" t="s">
        <v>234</v>
      </c>
      <c r="P2107" t="s">
        <v>48</v>
      </c>
      <c r="Q2107" t="s">
        <v>13523</v>
      </c>
      <c r="R2107" t="s">
        <v>48</v>
      </c>
      <c r="S2107" s="173" t="s">
        <v>7687</v>
      </c>
      <c r="T2107" s="173" t="s">
        <v>52</v>
      </c>
      <c r="U2107" s="173" t="s">
        <v>52</v>
      </c>
      <c r="V2107" s="3">
        <v>125270.39999999999</v>
      </c>
      <c r="W2107" s="3">
        <v>155027.20000000001</v>
      </c>
      <c r="X2107" s="3">
        <v>24865.37</v>
      </c>
      <c r="Y2107" s="173" t="s">
        <v>7687</v>
      </c>
      <c r="Z2107" s="173" t="s">
        <v>7687</v>
      </c>
      <c r="AA2107" s="173" t="s">
        <v>7688</v>
      </c>
      <c r="AB2107" s="173" t="s">
        <v>7689</v>
      </c>
      <c r="AE2107" s="173"/>
      <c r="AF2107" t="s">
        <v>88920</v>
      </c>
      <c r="AG2107" s="39">
        <v>45559</v>
      </c>
      <c r="AH2107">
        <v>305162.96999999997</v>
      </c>
      <c r="AI2107">
        <v>2019</v>
      </c>
      <c r="AJ2107">
        <v>1</v>
      </c>
    </row>
    <row r="2108" spans="1:36" x14ac:dyDescent="0.25">
      <c r="A2108" s="173" t="s">
        <v>7706</v>
      </c>
      <c r="B2108" s="173" t="s">
        <v>300</v>
      </c>
      <c r="C2108" s="4">
        <v>43482</v>
      </c>
      <c r="D2108" s="4">
        <v>43482</v>
      </c>
      <c r="E2108" s="39">
        <v>44043</v>
      </c>
      <c r="F2108" s="173" t="s">
        <v>88572</v>
      </c>
      <c r="G2108" s="173" t="s">
        <v>58</v>
      </c>
      <c r="H2108" s="173" t="s">
        <v>45</v>
      </c>
      <c r="I2108" s="173" t="s">
        <v>2862</v>
      </c>
      <c r="J2108" s="173"/>
      <c r="K2108" s="173" t="s">
        <v>47</v>
      </c>
      <c r="L2108" s="173" t="s">
        <v>48</v>
      </c>
      <c r="M2108" s="173" t="s">
        <v>185</v>
      </c>
      <c r="N2108">
        <v>4</v>
      </c>
      <c r="O2108" s="173" t="s">
        <v>282</v>
      </c>
      <c r="P2108" t="s">
        <v>48</v>
      </c>
      <c r="Q2108" t="s">
        <v>48</v>
      </c>
      <c r="R2108" t="s">
        <v>48</v>
      </c>
      <c r="S2108" s="173" t="s">
        <v>7707</v>
      </c>
      <c r="T2108" s="173" t="s">
        <v>71</v>
      </c>
      <c r="U2108" s="173" t="s">
        <v>71</v>
      </c>
      <c r="V2108" s="3">
        <v>460125.52</v>
      </c>
      <c r="W2108" s="3">
        <v>754727.34</v>
      </c>
      <c r="X2108" s="3">
        <v>165661.75</v>
      </c>
      <c r="Y2108" s="173" t="s">
        <v>7707</v>
      </c>
      <c r="Z2108" s="173" t="s">
        <v>7708</v>
      </c>
      <c r="AA2108" s="173" t="s">
        <v>7709</v>
      </c>
      <c r="AB2108" s="173" t="s">
        <v>7710</v>
      </c>
      <c r="AE2108" s="173"/>
      <c r="AF2108" t="s">
        <v>88939</v>
      </c>
      <c r="AG2108" s="39">
        <v>45559</v>
      </c>
      <c r="AH2108">
        <v>1380514.6099999999</v>
      </c>
      <c r="AI2108">
        <v>2019</v>
      </c>
      <c r="AJ2108">
        <v>1</v>
      </c>
    </row>
    <row r="2109" spans="1:36" x14ac:dyDescent="0.25">
      <c r="A2109" s="173" t="s">
        <v>7690</v>
      </c>
      <c r="B2109" s="173" t="s">
        <v>432</v>
      </c>
      <c r="C2109" s="4">
        <v>43482</v>
      </c>
      <c r="D2109" s="4">
        <v>43482</v>
      </c>
      <c r="E2109" s="39">
        <v>45285</v>
      </c>
      <c r="F2109" s="173" t="s">
        <v>88108</v>
      </c>
      <c r="G2109" s="173" t="s">
        <v>44</v>
      </c>
      <c r="H2109" s="173" t="s">
        <v>45</v>
      </c>
      <c r="I2109" s="173" t="s">
        <v>2862</v>
      </c>
      <c r="J2109" s="173"/>
      <c r="K2109" s="173" t="s">
        <v>47</v>
      </c>
      <c r="L2109" s="173" t="s">
        <v>87891</v>
      </c>
      <c r="M2109" s="173" t="s">
        <v>433</v>
      </c>
      <c r="N2109">
        <v>5</v>
      </c>
      <c r="O2109" s="173" t="s">
        <v>139</v>
      </c>
      <c r="P2109" t="s">
        <v>48</v>
      </c>
      <c r="Q2109" t="s">
        <v>48</v>
      </c>
      <c r="R2109" t="s">
        <v>48</v>
      </c>
      <c r="S2109" s="173" t="s">
        <v>7691</v>
      </c>
      <c r="T2109" s="173" t="s">
        <v>51</v>
      </c>
      <c r="U2109" s="173" t="s">
        <v>51</v>
      </c>
      <c r="V2109" s="3">
        <v>900000</v>
      </c>
      <c r="W2109" s="3">
        <v>1800000</v>
      </c>
      <c r="X2109" s="3">
        <v>900000</v>
      </c>
      <c r="Y2109" s="173" t="s">
        <v>7691</v>
      </c>
      <c r="Z2109" s="173" t="s">
        <v>7691</v>
      </c>
      <c r="AA2109" s="173" t="s">
        <v>7692</v>
      </c>
      <c r="AB2109" s="173" t="s">
        <v>89015</v>
      </c>
      <c r="AE2109" s="173"/>
      <c r="AF2109" t="s">
        <v>89014</v>
      </c>
      <c r="AG2109" s="39">
        <v>45559</v>
      </c>
      <c r="AH2109">
        <v>3600000</v>
      </c>
      <c r="AI2109">
        <v>2019</v>
      </c>
      <c r="AJ2109">
        <v>1</v>
      </c>
    </row>
    <row r="2110" spans="1:36" x14ac:dyDescent="0.25">
      <c r="A2110" s="173" t="s">
        <v>7783</v>
      </c>
      <c r="B2110" s="173" t="s">
        <v>63</v>
      </c>
      <c r="C2110" s="4">
        <v>43482</v>
      </c>
      <c r="D2110" s="4">
        <v>43482</v>
      </c>
      <c r="E2110" s="39">
        <v>43846</v>
      </c>
      <c r="F2110" s="173" t="s">
        <v>88069</v>
      </c>
      <c r="G2110" s="173" t="s">
        <v>75</v>
      </c>
      <c r="H2110" s="173" t="s">
        <v>45</v>
      </c>
      <c r="I2110" s="173" t="s">
        <v>2862</v>
      </c>
      <c r="J2110" s="173"/>
      <c r="K2110" s="173" t="s">
        <v>47</v>
      </c>
      <c r="L2110" s="173" t="s">
        <v>48</v>
      </c>
      <c r="M2110" s="173" t="s">
        <v>160</v>
      </c>
      <c r="N2110">
        <v>4</v>
      </c>
      <c r="O2110" s="173" t="s">
        <v>258</v>
      </c>
      <c r="P2110" t="s">
        <v>48</v>
      </c>
      <c r="Q2110" t="s">
        <v>48</v>
      </c>
      <c r="R2110" t="s">
        <v>48</v>
      </c>
      <c r="S2110" s="173" t="s">
        <v>7784</v>
      </c>
      <c r="T2110" s="173" t="s">
        <v>51</v>
      </c>
      <c r="U2110" s="173" t="s">
        <v>51</v>
      </c>
      <c r="V2110" s="3">
        <v>384000</v>
      </c>
      <c r="W2110" s="3">
        <v>384000</v>
      </c>
      <c r="X2110" s="3">
        <v>384000</v>
      </c>
      <c r="Y2110" s="173" t="s">
        <v>7784</v>
      </c>
      <c r="Z2110" s="173" t="s">
        <v>7784</v>
      </c>
      <c r="AA2110" s="173" t="s">
        <v>7785</v>
      </c>
      <c r="AB2110" s="173" t="s">
        <v>7785</v>
      </c>
      <c r="AD2110">
        <v>8.57</v>
      </c>
      <c r="AE2110" s="173"/>
      <c r="AF2110" t="s">
        <v>88931</v>
      </c>
      <c r="AG2110" s="39">
        <v>45559</v>
      </c>
      <c r="AH2110">
        <v>1152000</v>
      </c>
      <c r="AI2110">
        <v>2019</v>
      </c>
      <c r="AJ2110">
        <v>1</v>
      </c>
    </row>
    <row r="2111" spans="1:36" x14ac:dyDescent="0.25">
      <c r="A2111" s="173" t="s">
        <v>7774</v>
      </c>
      <c r="B2111" s="173" t="s">
        <v>432</v>
      </c>
      <c r="C2111" s="4">
        <v>43482</v>
      </c>
      <c r="D2111" s="4">
        <v>43482</v>
      </c>
      <c r="E2111" s="39">
        <v>45280</v>
      </c>
      <c r="F2111" s="173" t="s">
        <v>88108</v>
      </c>
      <c r="G2111" s="173" t="s">
        <v>44</v>
      </c>
      <c r="H2111" s="173" t="s">
        <v>45</v>
      </c>
      <c r="I2111" s="173" t="s">
        <v>2862</v>
      </c>
      <c r="J2111" s="173"/>
      <c r="K2111" s="173" t="s">
        <v>47</v>
      </c>
      <c r="L2111" s="173" t="s">
        <v>48</v>
      </c>
      <c r="M2111" s="173" t="s">
        <v>433</v>
      </c>
      <c r="N2111">
        <v>5</v>
      </c>
      <c r="O2111" s="173" t="s">
        <v>139</v>
      </c>
      <c r="P2111" t="s">
        <v>48</v>
      </c>
      <c r="Q2111" t="s">
        <v>48</v>
      </c>
      <c r="R2111" t="s">
        <v>48</v>
      </c>
      <c r="S2111" s="173" t="s">
        <v>7775</v>
      </c>
      <c r="T2111" s="173" t="s">
        <v>51</v>
      </c>
      <c r="U2111" s="173" t="s">
        <v>51</v>
      </c>
      <c r="V2111" s="3">
        <v>3553073.66</v>
      </c>
      <c r="W2111" s="3">
        <v>5996490.1200000001</v>
      </c>
      <c r="X2111" s="3">
        <v>2030000</v>
      </c>
      <c r="Y2111" s="173" t="s">
        <v>7775</v>
      </c>
      <c r="Z2111" s="173" t="s">
        <v>7775</v>
      </c>
      <c r="AA2111" s="173" t="s">
        <v>7776</v>
      </c>
      <c r="AB2111" s="173" t="s">
        <v>7777</v>
      </c>
      <c r="AE2111" s="173"/>
      <c r="AF2111" t="s">
        <v>89014</v>
      </c>
      <c r="AG2111" s="39">
        <v>45559</v>
      </c>
      <c r="AH2111">
        <v>11579563.780000001</v>
      </c>
      <c r="AI2111">
        <v>2019</v>
      </c>
      <c r="AJ2111">
        <v>1</v>
      </c>
    </row>
    <row r="2112" spans="1:36" x14ac:dyDescent="0.25">
      <c r="A2112" s="173" t="s">
        <v>7722</v>
      </c>
      <c r="B2112" s="173" t="s">
        <v>432</v>
      </c>
      <c r="C2112" s="4">
        <v>43482</v>
      </c>
      <c r="D2112" s="4">
        <v>43482</v>
      </c>
      <c r="E2112" s="39">
        <v>44300</v>
      </c>
      <c r="F2112" s="173" t="s">
        <v>88069</v>
      </c>
      <c r="G2112" s="173" t="s">
        <v>44</v>
      </c>
      <c r="H2112" s="173" t="s">
        <v>45</v>
      </c>
      <c r="I2112" s="173" t="s">
        <v>2862</v>
      </c>
      <c r="J2112" s="173"/>
      <c r="K2112" s="173" t="s">
        <v>47</v>
      </c>
      <c r="L2112" s="173" t="s">
        <v>87891</v>
      </c>
      <c r="M2112" s="173" t="s">
        <v>433</v>
      </c>
      <c r="N2112">
        <v>5</v>
      </c>
      <c r="O2112" s="173" t="s">
        <v>139</v>
      </c>
      <c r="P2112" t="s">
        <v>48</v>
      </c>
      <c r="Q2112" t="s">
        <v>48</v>
      </c>
      <c r="R2112" t="s">
        <v>48</v>
      </c>
      <c r="S2112" s="173" t="s">
        <v>7723</v>
      </c>
      <c r="T2112" s="173" t="s">
        <v>51</v>
      </c>
      <c r="U2112" s="173" t="s">
        <v>51</v>
      </c>
      <c r="V2112" s="3">
        <v>1850000</v>
      </c>
      <c r="W2112" s="3">
        <v>4670752.21</v>
      </c>
      <c r="X2112" s="3">
        <v>100000</v>
      </c>
      <c r="Y2112" s="173" t="s">
        <v>7723</v>
      </c>
      <c r="Z2112" s="173" t="s">
        <v>7723</v>
      </c>
      <c r="AA2112" s="173" t="s">
        <v>7724</v>
      </c>
      <c r="AB2112" s="173" t="s">
        <v>7724</v>
      </c>
      <c r="AC2112">
        <v>44445</v>
      </c>
      <c r="AD2112">
        <v>6.9</v>
      </c>
      <c r="AE2112" s="173"/>
      <c r="AF2112" t="s">
        <v>89014</v>
      </c>
      <c r="AG2112" s="39">
        <v>45559</v>
      </c>
      <c r="AH2112">
        <v>6620752.21</v>
      </c>
      <c r="AI2112">
        <v>2019</v>
      </c>
      <c r="AJ2112">
        <v>1</v>
      </c>
    </row>
    <row r="2113" spans="1:36" x14ac:dyDescent="0.25">
      <c r="A2113" s="173" t="s">
        <v>7804</v>
      </c>
      <c r="B2113" s="173" t="s">
        <v>751</v>
      </c>
      <c r="C2113" s="4">
        <v>43481</v>
      </c>
      <c r="D2113" s="4">
        <v>43481</v>
      </c>
      <c r="E2113" s="39">
        <v>44059</v>
      </c>
      <c r="F2113" s="173" t="s">
        <v>88069</v>
      </c>
      <c r="G2113" s="173" t="s">
        <v>75</v>
      </c>
      <c r="H2113" s="173" t="s">
        <v>88126</v>
      </c>
      <c r="I2113" s="173" t="s">
        <v>5349</v>
      </c>
      <c r="J2113" s="173"/>
      <c r="K2113" s="173" t="s">
        <v>97</v>
      </c>
      <c r="L2113" s="173" t="s">
        <v>48</v>
      </c>
      <c r="M2113" s="173" t="s">
        <v>131</v>
      </c>
      <c r="N2113">
        <v>2</v>
      </c>
      <c r="O2113" s="173" t="s">
        <v>217</v>
      </c>
      <c r="P2113" t="s">
        <v>48</v>
      </c>
      <c r="Q2113" t="s">
        <v>48</v>
      </c>
      <c r="R2113" t="s">
        <v>48</v>
      </c>
      <c r="S2113" s="173" t="s">
        <v>7805</v>
      </c>
      <c r="T2113" s="173" t="s">
        <v>65</v>
      </c>
      <c r="U2113" s="173" t="s">
        <v>65</v>
      </c>
      <c r="V2113" s="3">
        <v>141240</v>
      </c>
      <c r="W2113" s="3">
        <v>201160</v>
      </c>
      <c r="X2113" s="3">
        <v>85600</v>
      </c>
      <c r="Y2113" s="173" t="s">
        <v>7805</v>
      </c>
      <c r="Z2113" s="173" t="s">
        <v>7805</v>
      </c>
      <c r="AA2113" s="173" t="s">
        <v>7806</v>
      </c>
      <c r="AB2113" s="173" t="s">
        <v>7807</v>
      </c>
      <c r="AD2113">
        <v>7.62</v>
      </c>
      <c r="AE2113" s="173"/>
      <c r="AF2113" t="s">
        <v>88932</v>
      </c>
      <c r="AG2113" s="39">
        <v>45559</v>
      </c>
      <c r="AH2113">
        <v>428000</v>
      </c>
      <c r="AI2113">
        <v>2019</v>
      </c>
      <c r="AJ2113">
        <v>1</v>
      </c>
    </row>
    <row r="2114" spans="1:36" x14ac:dyDescent="0.25">
      <c r="A2114" s="173" t="s">
        <v>7815</v>
      </c>
      <c r="B2114" s="173" t="s">
        <v>1952</v>
      </c>
      <c r="C2114" s="4">
        <v>43476</v>
      </c>
      <c r="D2114" s="4">
        <v>43497</v>
      </c>
      <c r="E2114" s="39">
        <v>43718</v>
      </c>
      <c r="F2114" s="173" t="s">
        <v>88572</v>
      </c>
      <c r="G2114" s="173" t="s">
        <v>44</v>
      </c>
      <c r="H2114" s="173" t="s">
        <v>45</v>
      </c>
      <c r="I2114" s="173" t="s">
        <v>2862</v>
      </c>
      <c r="J2114" s="173"/>
      <c r="K2114" s="173" t="s">
        <v>47</v>
      </c>
      <c r="L2114" s="173" t="s">
        <v>48</v>
      </c>
      <c r="M2114" s="173" t="s">
        <v>138</v>
      </c>
      <c r="N2114">
        <v>5</v>
      </c>
      <c r="O2114" s="173" t="s">
        <v>205</v>
      </c>
      <c r="P2114" t="s">
        <v>48</v>
      </c>
      <c r="Q2114" t="s">
        <v>13523</v>
      </c>
      <c r="R2114" t="s">
        <v>48</v>
      </c>
      <c r="S2114" s="173" t="s">
        <v>7816</v>
      </c>
      <c r="T2114" s="173" t="s">
        <v>51</v>
      </c>
      <c r="U2114" s="173" t="s">
        <v>51</v>
      </c>
      <c r="V2114" s="3">
        <v>42117.65</v>
      </c>
      <c r="W2114" s="3">
        <v>8411.76</v>
      </c>
      <c r="X2114" s="3">
        <v>33500</v>
      </c>
      <c r="Y2114" s="173" t="s">
        <v>7816</v>
      </c>
      <c r="Z2114" s="173" t="s">
        <v>7817</v>
      </c>
      <c r="AA2114" s="173" t="s">
        <v>89016</v>
      </c>
      <c r="AB2114" s="173" t="s">
        <v>7818</v>
      </c>
      <c r="AC2114">
        <v>44044</v>
      </c>
      <c r="AD2114">
        <v>6.9</v>
      </c>
      <c r="AE2114" s="173" t="s">
        <v>89017</v>
      </c>
      <c r="AF2114" t="s">
        <v>89018</v>
      </c>
      <c r="AG2114" s="39">
        <v>45559</v>
      </c>
      <c r="AH2114">
        <v>84029.41</v>
      </c>
      <c r="AI2114">
        <v>2019</v>
      </c>
      <c r="AJ2114">
        <v>1</v>
      </c>
    </row>
    <row r="2115" spans="1:36" x14ac:dyDescent="0.25">
      <c r="A2115" s="173" t="s">
        <v>7808</v>
      </c>
      <c r="B2115" s="173" t="s">
        <v>751</v>
      </c>
      <c r="C2115" s="4">
        <v>43475</v>
      </c>
      <c r="D2115" s="4">
        <v>43475</v>
      </c>
      <c r="E2115" s="39">
        <v>44326</v>
      </c>
      <c r="F2115" s="173" t="s">
        <v>88069</v>
      </c>
      <c r="G2115" s="173" t="s">
        <v>75</v>
      </c>
      <c r="H2115" s="173" t="s">
        <v>88126</v>
      </c>
      <c r="I2115" s="173" t="s">
        <v>5349</v>
      </c>
      <c r="J2115" s="173"/>
      <c r="K2115" s="173" t="s">
        <v>87893</v>
      </c>
      <c r="L2115" s="173" t="s">
        <v>48</v>
      </c>
      <c r="M2115" s="173" t="s">
        <v>131</v>
      </c>
      <c r="N2115">
        <v>5</v>
      </c>
      <c r="O2115" s="173" t="s">
        <v>205</v>
      </c>
      <c r="P2115" t="s">
        <v>48</v>
      </c>
      <c r="Q2115" t="s">
        <v>13523</v>
      </c>
      <c r="R2115" t="s">
        <v>48</v>
      </c>
      <c r="S2115" s="173" t="s">
        <v>7809</v>
      </c>
      <c r="T2115" s="173" t="s">
        <v>65</v>
      </c>
      <c r="U2115" s="173" t="s">
        <v>65</v>
      </c>
      <c r="V2115" s="3">
        <v>330000</v>
      </c>
      <c r="W2115" s="3">
        <v>470000</v>
      </c>
      <c r="X2115" s="3">
        <v>200000</v>
      </c>
      <c r="Y2115" s="173" t="s">
        <v>7809</v>
      </c>
      <c r="Z2115" s="173" t="s">
        <v>7809</v>
      </c>
      <c r="AA2115" s="173" t="s">
        <v>7810</v>
      </c>
      <c r="AB2115" s="173" t="s">
        <v>7811</v>
      </c>
      <c r="AC2115">
        <v>44207</v>
      </c>
      <c r="AD2115">
        <v>8.69</v>
      </c>
      <c r="AE2115" s="173"/>
      <c r="AF2115" t="s">
        <v>88932</v>
      </c>
      <c r="AG2115" s="39">
        <v>45559</v>
      </c>
      <c r="AH2115">
        <v>1000000</v>
      </c>
      <c r="AI2115">
        <v>2019</v>
      </c>
      <c r="AJ2115">
        <v>1</v>
      </c>
    </row>
    <row r="2116" spans="1:36" x14ac:dyDescent="0.25">
      <c r="A2116" s="173" t="s">
        <v>7819</v>
      </c>
      <c r="B2116" s="173" t="s">
        <v>1952</v>
      </c>
      <c r="C2116" s="4">
        <v>43474</v>
      </c>
      <c r="D2116" s="4">
        <v>43497</v>
      </c>
      <c r="E2116" s="39">
        <v>43742</v>
      </c>
      <c r="F2116" s="173" t="s">
        <v>88572</v>
      </c>
      <c r="G2116" s="173" t="s">
        <v>75</v>
      </c>
      <c r="H2116" s="173" t="s">
        <v>45</v>
      </c>
      <c r="I2116" s="173" t="s">
        <v>2862</v>
      </c>
      <c r="J2116" s="173"/>
      <c r="K2116" s="173" t="s">
        <v>47</v>
      </c>
      <c r="L2116" s="173" t="s">
        <v>48</v>
      </c>
      <c r="M2116" s="173" t="s">
        <v>185</v>
      </c>
      <c r="N2116">
        <v>5</v>
      </c>
      <c r="O2116" s="173" t="s">
        <v>205</v>
      </c>
      <c r="P2116" t="s">
        <v>48</v>
      </c>
      <c r="Q2116" t="s">
        <v>13523</v>
      </c>
      <c r="R2116" t="s">
        <v>48</v>
      </c>
      <c r="S2116" s="173" t="s">
        <v>7820</v>
      </c>
      <c r="T2116" s="173" t="s">
        <v>51</v>
      </c>
      <c r="U2116" s="173" t="s">
        <v>51</v>
      </c>
      <c r="V2116" s="3">
        <v>49529.41</v>
      </c>
      <c r="W2116" s="3">
        <v>10235.290000000001</v>
      </c>
      <c r="X2116" s="3">
        <v>25449.65</v>
      </c>
      <c r="Y2116" s="173" t="s">
        <v>7820</v>
      </c>
      <c r="Z2116" s="173" t="s">
        <v>7821</v>
      </c>
      <c r="AA2116" s="173" t="s">
        <v>7822</v>
      </c>
      <c r="AB2116" s="173" t="s">
        <v>7823</v>
      </c>
      <c r="AC2116">
        <v>43833</v>
      </c>
      <c r="AD2116">
        <v>9.4</v>
      </c>
      <c r="AE2116" s="173" t="s">
        <v>89019</v>
      </c>
      <c r="AF2116" t="s">
        <v>88934</v>
      </c>
      <c r="AG2116" s="39">
        <v>45559</v>
      </c>
      <c r="AH2116">
        <v>85214.35</v>
      </c>
      <c r="AI2116">
        <v>2019</v>
      </c>
      <c r="AJ2116">
        <v>1</v>
      </c>
    </row>
    <row r="2117" spans="1:36" x14ac:dyDescent="0.25">
      <c r="A2117" s="173" t="s">
        <v>7835</v>
      </c>
      <c r="B2117" s="173" t="s">
        <v>1952</v>
      </c>
      <c r="C2117" s="4">
        <v>43473</v>
      </c>
      <c r="D2117" s="4">
        <v>43498</v>
      </c>
      <c r="E2117" s="39">
        <v>43647</v>
      </c>
      <c r="F2117" s="173" t="s">
        <v>88572</v>
      </c>
      <c r="G2117" s="173" t="s">
        <v>75</v>
      </c>
      <c r="H2117" s="173" t="s">
        <v>45</v>
      </c>
      <c r="I2117" s="173" t="s">
        <v>2862</v>
      </c>
      <c r="J2117" s="173"/>
      <c r="K2117" s="173" t="s">
        <v>47</v>
      </c>
      <c r="L2117" s="173" t="s">
        <v>48</v>
      </c>
      <c r="M2117" s="173" t="s">
        <v>138</v>
      </c>
      <c r="N2117">
        <v>5</v>
      </c>
      <c r="O2117" s="173" t="s">
        <v>205</v>
      </c>
      <c r="P2117" t="s">
        <v>48</v>
      </c>
      <c r="Q2117" t="s">
        <v>13523</v>
      </c>
      <c r="R2117" t="s">
        <v>48</v>
      </c>
      <c r="S2117" s="173" t="s">
        <v>7836</v>
      </c>
      <c r="T2117" s="173" t="s">
        <v>65</v>
      </c>
      <c r="U2117" s="173" t="s">
        <v>65</v>
      </c>
      <c r="V2117" s="3">
        <v>30917.65</v>
      </c>
      <c r="W2117" s="3">
        <v>6764.71</v>
      </c>
      <c r="X2117" s="3">
        <v>25485.65</v>
      </c>
      <c r="Y2117" s="173" t="s">
        <v>7836</v>
      </c>
      <c r="Z2117" s="173" t="s">
        <v>7837</v>
      </c>
      <c r="AA2117" s="173" t="s">
        <v>7838</v>
      </c>
      <c r="AB2117" s="173" t="s">
        <v>7839</v>
      </c>
      <c r="AD2117">
        <v>8.57</v>
      </c>
      <c r="AE2117" s="173"/>
      <c r="AF2117" t="s">
        <v>88929</v>
      </c>
      <c r="AG2117" s="39">
        <v>45559</v>
      </c>
      <c r="AH2117">
        <v>63168.01</v>
      </c>
      <c r="AI2117">
        <v>2019</v>
      </c>
      <c r="AJ2117">
        <v>1</v>
      </c>
    </row>
    <row r="2118" spans="1:36" x14ac:dyDescent="0.25">
      <c r="A2118" s="173" t="s">
        <v>7845</v>
      </c>
      <c r="B2118" s="173" t="s">
        <v>130</v>
      </c>
      <c r="C2118" s="4">
        <v>43472</v>
      </c>
      <c r="D2118" s="4">
        <v>43472</v>
      </c>
      <c r="E2118" s="39">
        <v>44081</v>
      </c>
      <c r="F2118" s="173" t="s">
        <v>88069</v>
      </c>
      <c r="G2118" s="173" t="s">
        <v>75</v>
      </c>
      <c r="H2118" s="173" t="s">
        <v>88126</v>
      </c>
      <c r="I2118" s="173" t="s">
        <v>5349</v>
      </c>
      <c r="J2118" s="173"/>
      <c r="K2118" s="173" t="s">
        <v>87893</v>
      </c>
      <c r="L2118" s="173" t="s">
        <v>48</v>
      </c>
      <c r="M2118" s="173" t="s">
        <v>138</v>
      </c>
      <c r="N2118">
        <v>3</v>
      </c>
      <c r="O2118" s="173" t="s">
        <v>378</v>
      </c>
      <c r="P2118" t="s">
        <v>48</v>
      </c>
      <c r="Q2118" t="s">
        <v>48</v>
      </c>
      <c r="R2118" t="s">
        <v>48</v>
      </c>
      <c r="S2118" s="173" t="s">
        <v>7846</v>
      </c>
      <c r="T2118" s="173" t="s">
        <v>71</v>
      </c>
      <c r="U2118" s="173" t="s">
        <v>71</v>
      </c>
      <c r="V2118" s="3">
        <v>240000</v>
      </c>
      <c r="W2118" s="3">
        <v>352000</v>
      </c>
      <c r="X2118" s="3">
        <v>128000</v>
      </c>
      <c r="Y2118" s="173" t="s">
        <v>7846</v>
      </c>
      <c r="Z2118" s="173" t="s">
        <v>7847</v>
      </c>
      <c r="AA2118" s="173" t="s">
        <v>7848</v>
      </c>
      <c r="AB2118" s="173" t="s">
        <v>7849</v>
      </c>
      <c r="AD2118">
        <v>6.07</v>
      </c>
      <c r="AE2118" s="173" t="s">
        <v>89020</v>
      </c>
      <c r="AF2118" t="s">
        <v>88929</v>
      </c>
      <c r="AG2118" s="39">
        <v>45559</v>
      </c>
      <c r="AH2118">
        <v>720000</v>
      </c>
      <c r="AI2118">
        <v>2019</v>
      </c>
      <c r="AJ2118">
        <v>1</v>
      </c>
    </row>
    <row r="2119" spans="1:36" x14ac:dyDescent="0.25">
      <c r="A2119" s="173" t="s">
        <v>7850</v>
      </c>
      <c r="B2119" s="173" t="s">
        <v>130</v>
      </c>
      <c r="C2119" s="4">
        <v>43469</v>
      </c>
      <c r="D2119" s="4">
        <v>43469</v>
      </c>
      <c r="E2119" s="39">
        <v>43925</v>
      </c>
      <c r="F2119" s="173" t="s">
        <v>88069</v>
      </c>
      <c r="G2119" s="173" t="s">
        <v>58</v>
      </c>
      <c r="H2119" s="173" t="s">
        <v>88126</v>
      </c>
      <c r="I2119" s="173" t="s">
        <v>5349</v>
      </c>
      <c r="J2119" s="173"/>
      <c r="K2119" s="173" t="s">
        <v>87893</v>
      </c>
      <c r="L2119" s="173" t="s">
        <v>48</v>
      </c>
      <c r="M2119" s="173" t="s">
        <v>160</v>
      </c>
      <c r="N2119">
        <v>4</v>
      </c>
      <c r="O2119" s="173" t="s">
        <v>151</v>
      </c>
      <c r="P2119" t="s">
        <v>48</v>
      </c>
      <c r="Q2119" t="s">
        <v>48</v>
      </c>
      <c r="R2119" t="s">
        <v>48</v>
      </c>
      <c r="S2119" s="173" t="s">
        <v>7851</v>
      </c>
      <c r="T2119" s="173" t="s">
        <v>71</v>
      </c>
      <c r="U2119" s="173" t="s">
        <v>71</v>
      </c>
      <c r="V2119" s="3">
        <v>187000</v>
      </c>
      <c r="W2119" s="3">
        <v>331200</v>
      </c>
      <c r="X2119" s="3">
        <v>43500</v>
      </c>
      <c r="Y2119" s="173" t="s">
        <v>7851</v>
      </c>
      <c r="Z2119" s="173" t="s">
        <v>7851</v>
      </c>
      <c r="AA2119" s="173" t="s">
        <v>7852</v>
      </c>
      <c r="AB2119" s="173" t="s">
        <v>7853</v>
      </c>
      <c r="AD2119">
        <v>6.9</v>
      </c>
      <c r="AE2119" s="173"/>
      <c r="AF2119" t="s">
        <v>88931</v>
      </c>
      <c r="AG2119" s="39">
        <v>45559</v>
      </c>
      <c r="AH2119">
        <v>561700</v>
      </c>
      <c r="AI2119">
        <v>2019</v>
      </c>
      <c r="AJ2119">
        <v>1</v>
      </c>
    </row>
    <row r="2120" spans="1:36" x14ac:dyDescent="0.25">
      <c r="A2120" s="173" t="s">
        <v>7501</v>
      </c>
      <c r="B2120" s="173" t="s">
        <v>89</v>
      </c>
      <c r="C2120" s="4">
        <v>43468</v>
      </c>
      <c r="D2120" s="4">
        <v>43468</v>
      </c>
      <c r="E2120" s="39">
        <v>43890</v>
      </c>
      <c r="F2120" s="173" t="s">
        <v>88069</v>
      </c>
      <c r="G2120" s="173" t="s">
        <v>75</v>
      </c>
      <c r="H2120" s="173" t="s">
        <v>45</v>
      </c>
      <c r="I2120" s="173" t="s">
        <v>2862</v>
      </c>
      <c r="J2120" s="173"/>
      <c r="K2120" s="173" t="s">
        <v>47</v>
      </c>
      <c r="L2120" s="173" t="s">
        <v>121</v>
      </c>
      <c r="M2120" s="173" t="s">
        <v>160</v>
      </c>
      <c r="N2120">
        <v>3</v>
      </c>
      <c r="O2120" s="173" t="s">
        <v>205</v>
      </c>
      <c r="P2120" t="s">
        <v>48</v>
      </c>
      <c r="Q2120" t="s">
        <v>48</v>
      </c>
      <c r="R2120" t="s">
        <v>48</v>
      </c>
      <c r="S2120" s="173" t="s">
        <v>7502</v>
      </c>
      <c r="T2120" s="173" t="s">
        <v>71</v>
      </c>
      <c r="U2120" s="173" t="s">
        <v>71</v>
      </c>
      <c r="V2120" s="3">
        <v>371178</v>
      </c>
      <c r="W2120" s="3">
        <v>442254.61</v>
      </c>
      <c r="X2120" s="3">
        <v>71019.649999999994</v>
      </c>
      <c r="Y2120" s="173" t="s">
        <v>7502</v>
      </c>
      <c r="Z2120" s="173" t="s">
        <v>7502</v>
      </c>
      <c r="AA2120" s="173" t="s">
        <v>7503</v>
      </c>
      <c r="AB2120" s="173" t="s">
        <v>7503</v>
      </c>
      <c r="AC2120">
        <v>44021</v>
      </c>
      <c r="AD2120">
        <v>7.02</v>
      </c>
      <c r="AE2120" s="173"/>
      <c r="AF2120" t="s">
        <v>88931</v>
      </c>
      <c r="AG2120" s="39">
        <v>45559</v>
      </c>
      <c r="AH2120">
        <v>884452.26</v>
      </c>
      <c r="AI2120">
        <v>2019</v>
      </c>
      <c r="AJ2120">
        <v>1</v>
      </c>
    </row>
    <row r="2121" spans="1:36" x14ac:dyDescent="0.25">
      <c r="A2121" s="173" t="s">
        <v>7543</v>
      </c>
      <c r="B2121" s="173" t="s">
        <v>89</v>
      </c>
      <c r="C2121" s="4">
        <v>43468</v>
      </c>
      <c r="D2121" s="4">
        <v>43468</v>
      </c>
      <c r="E2121" s="39">
        <v>43799</v>
      </c>
      <c r="F2121" s="173" t="s">
        <v>88069</v>
      </c>
      <c r="G2121" s="173" t="s">
        <v>75</v>
      </c>
      <c r="H2121" s="173" t="s">
        <v>45</v>
      </c>
      <c r="I2121" s="173" t="s">
        <v>2862</v>
      </c>
      <c r="J2121" s="173"/>
      <c r="K2121" s="173" t="s">
        <v>47</v>
      </c>
      <c r="L2121" s="173" t="s">
        <v>121</v>
      </c>
      <c r="M2121" s="173" t="s">
        <v>163</v>
      </c>
      <c r="N2121">
        <v>4</v>
      </c>
      <c r="O2121" s="173" t="s">
        <v>234</v>
      </c>
      <c r="P2121" t="s">
        <v>48</v>
      </c>
      <c r="Q2121" t="s">
        <v>48</v>
      </c>
      <c r="R2121" t="s">
        <v>48</v>
      </c>
      <c r="S2121" s="173" t="s">
        <v>7544</v>
      </c>
      <c r="T2121" s="173" t="s">
        <v>52</v>
      </c>
      <c r="U2121" s="173" t="s">
        <v>52</v>
      </c>
      <c r="V2121" s="3">
        <v>263251.8</v>
      </c>
      <c r="W2121" s="3">
        <v>314719.8</v>
      </c>
      <c r="X2121" s="3">
        <v>50791.5</v>
      </c>
      <c r="Y2121" s="173" t="s">
        <v>7544</v>
      </c>
      <c r="Z2121" s="173" t="s">
        <v>7544</v>
      </c>
      <c r="AA2121" s="173" t="s">
        <v>7545</v>
      </c>
      <c r="AB2121" s="173" t="s">
        <v>7545</v>
      </c>
      <c r="AC2121">
        <v>44021</v>
      </c>
      <c r="AD2121">
        <v>7.98</v>
      </c>
      <c r="AE2121" s="173"/>
      <c r="AF2121" t="s">
        <v>88920</v>
      </c>
      <c r="AG2121" s="39">
        <v>45559</v>
      </c>
      <c r="AH2121">
        <v>628763.1</v>
      </c>
      <c r="AI2121">
        <v>2019</v>
      </c>
      <c r="AJ2121">
        <v>1</v>
      </c>
    </row>
    <row r="2122" spans="1:36" x14ac:dyDescent="0.25">
      <c r="A2122" s="173" t="s">
        <v>7879</v>
      </c>
      <c r="B2122" s="173" t="s">
        <v>74</v>
      </c>
      <c r="C2122" s="4">
        <v>43467</v>
      </c>
      <c r="D2122" s="4">
        <v>43467</v>
      </c>
      <c r="E2122" s="39">
        <v>43830</v>
      </c>
      <c r="F2122" s="173" t="s">
        <v>88572</v>
      </c>
      <c r="G2122" s="173" t="s">
        <v>75</v>
      </c>
      <c r="H2122" s="173" t="s">
        <v>45</v>
      </c>
      <c r="I2122" s="173" t="s">
        <v>2862</v>
      </c>
      <c r="J2122" s="173"/>
      <c r="K2122" s="173" t="s">
        <v>47</v>
      </c>
      <c r="L2122" s="173" t="s">
        <v>48</v>
      </c>
      <c r="M2122" s="173" t="s">
        <v>204</v>
      </c>
      <c r="N2122">
        <v>2</v>
      </c>
      <c r="O2122" s="173" t="s">
        <v>217</v>
      </c>
      <c r="P2122" t="s">
        <v>48</v>
      </c>
      <c r="Q2122" t="s">
        <v>48</v>
      </c>
      <c r="R2122" t="s">
        <v>48</v>
      </c>
      <c r="S2122" s="173" t="s">
        <v>7880</v>
      </c>
      <c r="T2122" s="173" t="s">
        <v>71</v>
      </c>
      <c r="U2122" s="173" t="s">
        <v>71</v>
      </c>
      <c r="V2122" s="3">
        <v>210223.2</v>
      </c>
      <c r="W2122" s="3">
        <v>401285.31</v>
      </c>
      <c r="X2122" s="3">
        <v>72412.06</v>
      </c>
      <c r="Y2122" s="173" t="s">
        <v>7880</v>
      </c>
      <c r="Z2122" s="173" t="s">
        <v>7880</v>
      </c>
      <c r="AA2122" s="173" t="s">
        <v>7881</v>
      </c>
      <c r="AB2122" s="173" t="s">
        <v>7882</v>
      </c>
      <c r="AC2122">
        <v>44258</v>
      </c>
      <c r="AD2122">
        <v>9.17</v>
      </c>
      <c r="AE2122" s="173"/>
      <c r="AF2122" t="s">
        <v>88935</v>
      </c>
      <c r="AG2122" s="39">
        <v>45559</v>
      </c>
      <c r="AH2122">
        <v>683920.57000000007</v>
      </c>
      <c r="AI2122">
        <v>2019</v>
      </c>
      <c r="AJ2122">
        <v>1</v>
      </c>
    </row>
    <row r="2123" spans="1:36" x14ac:dyDescent="0.25">
      <c r="A2123" s="173" t="s">
        <v>7883</v>
      </c>
      <c r="B2123" s="173" t="s">
        <v>74</v>
      </c>
      <c r="C2123" s="4">
        <v>43467</v>
      </c>
      <c r="D2123" s="4">
        <v>43467</v>
      </c>
      <c r="E2123" s="39">
        <v>43830</v>
      </c>
      <c r="F2123" s="173" t="s">
        <v>88572</v>
      </c>
      <c r="G2123" s="173" t="s">
        <v>75</v>
      </c>
      <c r="H2123" s="173" t="s">
        <v>45</v>
      </c>
      <c r="I2123" s="173" t="s">
        <v>2862</v>
      </c>
      <c r="J2123" s="173"/>
      <c r="K2123" s="173" t="s">
        <v>47</v>
      </c>
      <c r="L2123" s="173" t="s">
        <v>121</v>
      </c>
      <c r="M2123" s="173" t="s">
        <v>160</v>
      </c>
      <c r="N2123">
        <v>4</v>
      </c>
      <c r="O2123" s="173" t="s">
        <v>211</v>
      </c>
      <c r="P2123" t="s">
        <v>48</v>
      </c>
      <c r="Q2123" t="s">
        <v>48</v>
      </c>
      <c r="R2123" t="s">
        <v>48</v>
      </c>
      <c r="S2123" s="173" t="s">
        <v>7884</v>
      </c>
      <c r="T2123" s="173" t="s">
        <v>52</v>
      </c>
      <c r="U2123" s="173" t="s">
        <v>52</v>
      </c>
      <c r="V2123" s="3">
        <v>214800.24</v>
      </c>
      <c r="W2123" s="3">
        <v>387616.48</v>
      </c>
      <c r="X2123" s="3">
        <v>42635.34</v>
      </c>
      <c r="Y2123" s="173" t="s">
        <v>7884</v>
      </c>
      <c r="Z2123" s="173" t="s">
        <v>7884</v>
      </c>
      <c r="AA2123" s="173" t="s">
        <v>7885</v>
      </c>
      <c r="AB2123" s="173" t="s">
        <v>7886</v>
      </c>
      <c r="AD2123">
        <v>8.33</v>
      </c>
      <c r="AE2123" s="173"/>
      <c r="AF2123" t="s">
        <v>88931</v>
      </c>
      <c r="AG2123" s="39">
        <v>45559</v>
      </c>
      <c r="AH2123">
        <v>645052.05999999994</v>
      </c>
      <c r="AI2123">
        <v>2019</v>
      </c>
      <c r="AJ2123">
        <v>1</v>
      </c>
    </row>
    <row r="2124" spans="1:36" x14ac:dyDescent="0.25">
      <c r="A2124" s="173" t="s">
        <v>7875</v>
      </c>
      <c r="B2124" s="173" t="s">
        <v>74</v>
      </c>
      <c r="C2124" s="4">
        <v>43467</v>
      </c>
      <c r="D2124" s="4">
        <v>43467</v>
      </c>
      <c r="E2124" s="39">
        <v>43830</v>
      </c>
      <c r="F2124" s="173" t="s">
        <v>88572</v>
      </c>
      <c r="G2124" s="173" t="s">
        <v>75</v>
      </c>
      <c r="H2124" s="173" t="s">
        <v>45</v>
      </c>
      <c r="I2124" s="173" t="s">
        <v>2862</v>
      </c>
      <c r="J2124" s="173"/>
      <c r="K2124" s="173" t="s">
        <v>47</v>
      </c>
      <c r="L2124" s="173" t="s">
        <v>48</v>
      </c>
      <c r="M2124" s="173" t="s">
        <v>204</v>
      </c>
      <c r="N2124">
        <v>2</v>
      </c>
      <c r="O2124" s="173" t="s">
        <v>217</v>
      </c>
      <c r="P2124" t="s">
        <v>48</v>
      </c>
      <c r="Q2124" t="s">
        <v>48</v>
      </c>
      <c r="R2124" t="s">
        <v>48</v>
      </c>
      <c r="S2124" s="173" t="s">
        <v>7876</v>
      </c>
      <c r="T2124" s="173" t="s">
        <v>71</v>
      </c>
      <c r="U2124" s="173" t="s">
        <v>71</v>
      </c>
      <c r="V2124" s="3">
        <v>180222.5</v>
      </c>
      <c r="W2124" s="3">
        <v>300484.08</v>
      </c>
      <c r="X2124" s="3">
        <v>62345.18</v>
      </c>
      <c r="Y2124" s="173" t="s">
        <v>7876</v>
      </c>
      <c r="Z2124" s="173" t="s">
        <v>7876</v>
      </c>
      <c r="AA2124" s="173" t="s">
        <v>7877</v>
      </c>
      <c r="AB2124" s="173" t="s">
        <v>7878</v>
      </c>
      <c r="AC2124">
        <v>44258</v>
      </c>
      <c r="AD2124">
        <v>9.2899999999999991</v>
      </c>
      <c r="AE2124" s="173"/>
      <c r="AF2124" t="s">
        <v>88935</v>
      </c>
      <c r="AG2124" s="39">
        <v>45559</v>
      </c>
      <c r="AH2124">
        <v>543051.76</v>
      </c>
      <c r="AI2124">
        <v>2019</v>
      </c>
      <c r="AJ2124">
        <v>1</v>
      </c>
    </row>
    <row r="2125" spans="1:36" x14ac:dyDescent="0.25">
      <c r="A2125" s="173" t="s">
        <v>7871</v>
      </c>
      <c r="B2125" s="173" t="s">
        <v>74</v>
      </c>
      <c r="C2125" s="4">
        <v>43467</v>
      </c>
      <c r="D2125" s="4">
        <v>43467</v>
      </c>
      <c r="E2125" s="39">
        <v>44255</v>
      </c>
      <c r="F2125" s="173" t="s">
        <v>88572</v>
      </c>
      <c r="G2125" s="173" t="s">
        <v>75</v>
      </c>
      <c r="H2125" s="173" t="s">
        <v>45</v>
      </c>
      <c r="I2125" s="173" t="s">
        <v>2862</v>
      </c>
      <c r="J2125" s="173"/>
      <c r="K2125" s="173" t="s">
        <v>47</v>
      </c>
      <c r="L2125" s="173" t="s">
        <v>121</v>
      </c>
      <c r="M2125" s="173" t="s">
        <v>160</v>
      </c>
      <c r="N2125">
        <v>5</v>
      </c>
      <c r="O2125" s="173" t="s">
        <v>205</v>
      </c>
      <c r="P2125" t="s">
        <v>48</v>
      </c>
      <c r="Q2125" t="s">
        <v>13523</v>
      </c>
      <c r="R2125" t="s">
        <v>48</v>
      </c>
      <c r="S2125" s="173" t="s">
        <v>7872</v>
      </c>
      <c r="T2125" s="173" t="s">
        <v>71</v>
      </c>
      <c r="U2125" s="173" t="s">
        <v>71</v>
      </c>
      <c r="V2125" s="3">
        <v>330464.44</v>
      </c>
      <c r="W2125" s="3">
        <v>659764.47999999998</v>
      </c>
      <c r="X2125" s="3">
        <v>68564.31</v>
      </c>
      <c r="Y2125" s="173" t="s">
        <v>7872</v>
      </c>
      <c r="Z2125" s="173" t="s">
        <v>7872</v>
      </c>
      <c r="AA2125" s="173" t="s">
        <v>7873</v>
      </c>
      <c r="AB2125" s="173" t="s">
        <v>7874</v>
      </c>
      <c r="AC2125">
        <v>44170</v>
      </c>
      <c r="AD2125">
        <v>9.52</v>
      </c>
      <c r="AE2125" s="173"/>
      <c r="AF2125" t="s">
        <v>88931</v>
      </c>
      <c r="AG2125" s="39">
        <v>45559</v>
      </c>
      <c r="AH2125">
        <v>1058793.23</v>
      </c>
      <c r="AI2125">
        <v>2019</v>
      </c>
      <c r="AJ2125">
        <v>1</v>
      </c>
    </row>
    <row r="2126" spans="1:36" x14ac:dyDescent="0.25">
      <c r="A2126" s="173" t="s">
        <v>7799</v>
      </c>
      <c r="B2126" s="173" t="s">
        <v>751</v>
      </c>
      <c r="C2126" s="4">
        <v>43467</v>
      </c>
      <c r="D2126" s="4">
        <v>43467</v>
      </c>
      <c r="E2126" s="39">
        <v>44044</v>
      </c>
      <c r="F2126" s="173" t="s">
        <v>88069</v>
      </c>
      <c r="G2126" s="173" t="s">
        <v>44</v>
      </c>
      <c r="H2126" s="173" t="s">
        <v>45</v>
      </c>
      <c r="I2126" s="173" t="s">
        <v>2862</v>
      </c>
      <c r="J2126" s="173"/>
      <c r="K2126" s="173" t="s">
        <v>47</v>
      </c>
      <c r="L2126" s="173" t="s">
        <v>48</v>
      </c>
      <c r="M2126" s="173" t="s">
        <v>131</v>
      </c>
      <c r="N2126">
        <v>4</v>
      </c>
      <c r="O2126" s="173" t="s">
        <v>234</v>
      </c>
      <c r="P2126" t="s">
        <v>48</v>
      </c>
      <c r="Q2126" t="s">
        <v>48</v>
      </c>
      <c r="R2126" t="s">
        <v>48</v>
      </c>
      <c r="S2126" s="173" t="s">
        <v>7800</v>
      </c>
      <c r="T2126" s="173" t="s">
        <v>65</v>
      </c>
      <c r="U2126" s="173" t="s">
        <v>65</v>
      </c>
      <c r="V2126" s="3">
        <v>41910</v>
      </c>
      <c r="W2126" s="3">
        <v>59944</v>
      </c>
      <c r="X2126" s="3">
        <v>25146</v>
      </c>
      <c r="Y2126" s="173" t="s">
        <v>7800</v>
      </c>
      <c r="Z2126" s="173" t="s">
        <v>7801</v>
      </c>
      <c r="AA2126" s="173" t="s">
        <v>7802</v>
      </c>
      <c r="AB2126" s="173" t="s">
        <v>7803</v>
      </c>
      <c r="AE2126" s="173"/>
      <c r="AF2126" t="s">
        <v>88932</v>
      </c>
      <c r="AG2126" s="39">
        <v>45559</v>
      </c>
      <c r="AH2126">
        <v>127000</v>
      </c>
      <c r="AI2126">
        <v>2019</v>
      </c>
      <c r="AJ2126">
        <v>1</v>
      </c>
    </row>
    <row r="2127" spans="1:36" x14ac:dyDescent="0.25">
      <c r="A2127" s="173" t="s">
        <v>7753</v>
      </c>
      <c r="B2127" s="173" t="s">
        <v>74</v>
      </c>
      <c r="C2127" s="4">
        <v>43467</v>
      </c>
      <c r="D2127" s="4">
        <v>43467</v>
      </c>
      <c r="E2127" s="39">
        <v>43830</v>
      </c>
      <c r="F2127" s="173" t="s">
        <v>88572</v>
      </c>
      <c r="G2127" s="173" t="s">
        <v>75</v>
      </c>
      <c r="H2127" s="173" t="s">
        <v>45</v>
      </c>
      <c r="I2127" s="173" t="s">
        <v>2862</v>
      </c>
      <c r="J2127" s="173"/>
      <c r="K2127" s="173" t="s">
        <v>47</v>
      </c>
      <c r="L2127" s="173" t="s">
        <v>121</v>
      </c>
      <c r="M2127" s="173" t="s">
        <v>204</v>
      </c>
      <c r="N2127">
        <v>4</v>
      </c>
      <c r="O2127" s="173" t="s">
        <v>211</v>
      </c>
      <c r="P2127" t="s">
        <v>48</v>
      </c>
      <c r="Q2127" t="s">
        <v>48</v>
      </c>
      <c r="R2127" t="s">
        <v>48</v>
      </c>
      <c r="S2127" s="173" t="s">
        <v>7754</v>
      </c>
      <c r="T2127" s="173" t="s">
        <v>52</v>
      </c>
      <c r="U2127" s="173" t="s">
        <v>52</v>
      </c>
      <c r="V2127" s="3">
        <v>160804</v>
      </c>
      <c r="W2127" s="3">
        <v>291365.53000000003</v>
      </c>
      <c r="X2127" s="3">
        <v>33106.589999999997</v>
      </c>
      <c r="Y2127" s="173" t="s">
        <v>7754</v>
      </c>
      <c r="Z2127" s="173" t="s">
        <v>7754</v>
      </c>
      <c r="AA2127" s="173" t="s">
        <v>7755</v>
      </c>
      <c r="AB2127" s="173" t="s">
        <v>7756</v>
      </c>
      <c r="AC2127">
        <v>44170</v>
      </c>
      <c r="AD2127">
        <v>8.93</v>
      </c>
      <c r="AE2127" s="173"/>
      <c r="AF2127" t="s">
        <v>88935</v>
      </c>
      <c r="AG2127" s="39">
        <v>45559</v>
      </c>
      <c r="AH2127">
        <v>485276.12</v>
      </c>
      <c r="AI2127">
        <v>2019</v>
      </c>
      <c r="AJ2127">
        <v>1</v>
      </c>
    </row>
    <row r="2128" spans="1:36" x14ac:dyDescent="0.25">
      <c r="A2128" s="173" t="s">
        <v>7812</v>
      </c>
      <c r="B2128" s="173" t="s">
        <v>112</v>
      </c>
      <c r="C2128" s="4">
        <v>43462</v>
      </c>
      <c r="D2128" s="4">
        <v>43462</v>
      </c>
      <c r="E2128" s="39">
        <v>44861</v>
      </c>
      <c r="F2128" s="173" t="s">
        <v>88069</v>
      </c>
      <c r="G2128" s="173" t="s">
        <v>58</v>
      </c>
      <c r="H2128" s="173" t="s">
        <v>45</v>
      </c>
      <c r="I2128" s="173" t="s">
        <v>2862</v>
      </c>
      <c r="J2128" s="173"/>
      <c r="K2128" s="173" t="s">
        <v>47</v>
      </c>
      <c r="L2128" s="173" t="s">
        <v>48</v>
      </c>
      <c r="M2128" s="173" t="s">
        <v>138</v>
      </c>
      <c r="N2128">
        <v>5</v>
      </c>
      <c r="O2128" s="173" t="s">
        <v>157</v>
      </c>
      <c r="P2128" t="s">
        <v>48</v>
      </c>
      <c r="Q2128" t="s">
        <v>48</v>
      </c>
      <c r="R2128" t="s">
        <v>48</v>
      </c>
      <c r="S2128" s="173" t="s">
        <v>7813</v>
      </c>
      <c r="T2128" s="173" t="s">
        <v>71</v>
      </c>
      <c r="U2128" s="173" t="s">
        <v>71</v>
      </c>
      <c r="V2128" s="3">
        <v>1016396.1</v>
      </c>
      <c r="W2128" s="3">
        <v>585619</v>
      </c>
      <c r="X2128" s="3">
        <v>2049058.91</v>
      </c>
      <c r="Y2128" s="173" t="s">
        <v>7813</v>
      </c>
      <c r="Z2128" s="173" t="s">
        <v>7813</v>
      </c>
      <c r="AA2128" s="173" t="s">
        <v>7814</v>
      </c>
      <c r="AB2128" s="173" t="s">
        <v>7814</v>
      </c>
      <c r="AD2128">
        <v>7.02</v>
      </c>
      <c r="AE2128" s="173"/>
      <c r="AF2128" t="s">
        <v>88929</v>
      </c>
      <c r="AG2128" s="39">
        <v>45559</v>
      </c>
      <c r="AH2128">
        <v>3651074.01</v>
      </c>
      <c r="AI2128">
        <v>2018</v>
      </c>
      <c r="AJ2128">
        <v>12</v>
      </c>
    </row>
    <row r="2129" spans="1:36" x14ac:dyDescent="0.25">
      <c r="A2129" s="173" t="s">
        <v>7583</v>
      </c>
      <c r="B2129" s="173" t="s">
        <v>527</v>
      </c>
      <c r="C2129" s="4">
        <v>43462</v>
      </c>
      <c r="D2129" s="4">
        <v>43462</v>
      </c>
      <c r="E2129" s="39">
        <v>45101</v>
      </c>
      <c r="F2129" s="173" t="s">
        <v>88069</v>
      </c>
      <c r="G2129" s="173" t="s">
        <v>75</v>
      </c>
      <c r="H2129" s="173" t="s">
        <v>45</v>
      </c>
      <c r="I2129" s="173" t="s">
        <v>2862</v>
      </c>
      <c r="J2129" s="173"/>
      <c r="K2129" s="173" t="s">
        <v>47</v>
      </c>
      <c r="L2129" s="173" t="s">
        <v>48</v>
      </c>
      <c r="M2129" s="173" t="s">
        <v>163</v>
      </c>
      <c r="N2129">
        <v>5</v>
      </c>
      <c r="O2129" s="173" t="s">
        <v>139</v>
      </c>
      <c r="P2129" t="s">
        <v>48</v>
      </c>
      <c r="Q2129" t="s">
        <v>48</v>
      </c>
      <c r="R2129" t="s">
        <v>48</v>
      </c>
      <c r="S2129" s="173" t="s">
        <v>7584</v>
      </c>
      <c r="T2129" s="173" t="s">
        <v>52</v>
      </c>
      <c r="U2129" s="173" t="s">
        <v>52</v>
      </c>
      <c r="V2129" s="3">
        <v>2000000</v>
      </c>
      <c r="W2129" s="3">
        <v>7104329.21</v>
      </c>
      <c r="X2129" s="3">
        <v>1230584.76</v>
      </c>
      <c r="Y2129" s="173" t="s">
        <v>7584</v>
      </c>
      <c r="Z2129" s="173" t="s">
        <v>7585</v>
      </c>
      <c r="AA2129" s="173" t="s">
        <v>7586</v>
      </c>
      <c r="AB2129" s="173" t="s">
        <v>7587</v>
      </c>
      <c r="AE2129" s="173" t="s">
        <v>89021</v>
      </c>
      <c r="AF2129" t="s">
        <v>88920</v>
      </c>
      <c r="AG2129" s="39">
        <v>45559</v>
      </c>
      <c r="AH2129">
        <v>10334913.970000001</v>
      </c>
      <c r="AI2129">
        <v>2018</v>
      </c>
      <c r="AJ2129">
        <v>12</v>
      </c>
    </row>
    <row r="2130" spans="1:36" x14ac:dyDescent="0.25">
      <c r="A2130" s="173" t="s">
        <v>7717</v>
      </c>
      <c r="B2130" s="173" t="s">
        <v>130</v>
      </c>
      <c r="C2130" s="4">
        <v>43461</v>
      </c>
      <c r="D2130" s="4">
        <v>43461</v>
      </c>
      <c r="E2130" s="39">
        <v>43765</v>
      </c>
      <c r="F2130" s="173" t="s">
        <v>88069</v>
      </c>
      <c r="G2130" s="173" t="s">
        <v>58</v>
      </c>
      <c r="H2130" s="173" t="s">
        <v>45</v>
      </c>
      <c r="I2130" s="173" t="s">
        <v>2862</v>
      </c>
      <c r="J2130" s="173"/>
      <c r="K2130" s="173" t="s">
        <v>47</v>
      </c>
      <c r="L2130" s="173" t="s">
        <v>48</v>
      </c>
      <c r="M2130" s="173" t="s">
        <v>185</v>
      </c>
      <c r="N2130">
        <v>4</v>
      </c>
      <c r="O2130" s="173" t="s">
        <v>282</v>
      </c>
      <c r="P2130" t="s">
        <v>48</v>
      </c>
      <c r="Q2130" t="s">
        <v>48</v>
      </c>
      <c r="R2130" t="s">
        <v>48</v>
      </c>
      <c r="S2130" s="173" t="s">
        <v>7718</v>
      </c>
      <c r="T2130" s="173" t="s">
        <v>71</v>
      </c>
      <c r="U2130" s="173" t="s">
        <v>71</v>
      </c>
      <c r="V2130" s="3">
        <v>280000</v>
      </c>
      <c r="W2130" s="3">
        <v>280000</v>
      </c>
      <c r="X2130" s="3">
        <v>280000</v>
      </c>
      <c r="Y2130" s="173" t="s">
        <v>7718</v>
      </c>
      <c r="Z2130" s="173" t="s">
        <v>7719</v>
      </c>
      <c r="AA2130" s="173" t="s">
        <v>7720</v>
      </c>
      <c r="AB2130" s="173" t="s">
        <v>7721</v>
      </c>
      <c r="AD2130">
        <v>9.0500000000000007</v>
      </c>
      <c r="AE2130" s="173"/>
      <c r="AF2130" t="s">
        <v>88925</v>
      </c>
      <c r="AG2130" s="39">
        <v>45559</v>
      </c>
      <c r="AH2130">
        <v>840000</v>
      </c>
      <c r="AI2130">
        <v>2018</v>
      </c>
      <c r="AJ2130">
        <v>12</v>
      </c>
    </row>
    <row r="2131" spans="1:36" x14ac:dyDescent="0.25">
      <c r="A2131" s="173" t="s">
        <v>7887</v>
      </c>
      <c r="B2131" s="173" t="s">
        <v>57</v>
      </c>
      <c r="C2131" s="4">
        <v>43460</v>
      </c>
      <c r="D2131" s="4">
        <v>43461</v>
      </c>
      <c r="E2131" s="39">
        <v>43948</v>
      </c>
      <c r="F2131" s="173" t="s">
        <v>88069</v>
      </c>
      <c r="G2131" s="173" t="s">
        <v>58</v>
      </c>
      <c r="H2131" s="173" t="s">
        <v>45</v>
      </c>
      <c r="I2131" s="173" t="s">
        <v>2862</v>
      </c>
      <c r="J2131" s="173"/>
      <c r="K2131" s="173" t="s">
        <v>47</v>
      </c>
      <c r="L2131" s="173" t="s">
        <v>48</v>
      </c>
      <c r="M2131" s="173" t="s">
        <v>185</v>
      </c>
      <c r="N2131">
        <v>4</v>
      </c>
      <c r="O2131" s="173" t="s">
        <v>186</v>
      </c>
      <c r="P2131" t="s">
        <v>48</v>
      </c>
      <c r="Q2131" t="s">
        <v>48</v>
      </c>
      <c r="R2131" t="s">
        <v>48</v>
      </c>
      <c r="S2131" s="173" t="s">
        <v>7888</v>
      </c>
      <c r="T2131" s="173" t="s">
        <v>52</v>
      </c>
      <c r="U2131" s="173" t="s">
        <v>52</v>
      </c>
      <c r="V2131" s="3">
        <v>104000</v>
      </c>
      <c r="W2131" s="3">
        <v>104000</v>
      </c>
      <c r="X2131" s="3">
        <v>104000</v>
      </c>
      <c r="Y2131" s="173" t="s">
        <v>7888</v>
      </c>
      <c r="Z2131" s="173" t="s">
        <v>7888</v>
      </c>
      <c r="AA2131" s="173" t="s">
        <v>7889</v>
      </c>
      <c r="AB2131" s="173" t="s">
        <v>7890</v>
      </c>
      <c r="AC2131">
        <v>43930</v>
      </c>
      <c r="AD2131">
        <v>8.69</v>
      </c>
      <c r="AE2131" s="173"/>
      <c r="AF2131" t="s">
        <v>88929</v>
      </c>
      <c r="AG2131" s="39">
        <v>45559</v>
      </c>
      <c r="AH2131">
        <v>312000</v>
      </c>
      <c r="AI2131">
        <v>2018</v>
      </c>
      <c r="AJ2131">
        <v>12</v>
      </c>
    </row>
    <row r="2132" spans="1:36" x14ac:dyDescent="0.25">
      <c r="A2132" s="173" t="s">
        <v>7786</v>
      </c>
      <c r="B2132" s="173" t="s">
        <v>63</v>
      </c>
      <c r="C2132" s="4">
        <v>43455</v>
      </c>
      <c r="D2132" s="4">
        <v>43455</v>
      </c>
      <c r="E2132" s="39">
        <v>44561</v>
      </c>
      <c r="F2132" s="173" t="s">
        <v>88069</v>
      </c>
      <c r="G2132" s="173" t="s">
        <v>44</v>
      </c>
      <c r="H2132" s="173" t="s">
        <v>45</v>
      </c>
      <c r="I2132" s="173" t="s">
        <v>2862</v>
      </c>
      <c r="J2132" s="173"/>
      <c r="K2132" s="173" t="s">
        <v>47</v>
      </c>
      <c r="L2132" s="173" t="s">
        <v>48</v>
      </c>
      <c r="M2132" s="173" t="s">
        <v>2222</v>
      </c>
      <c r="N2132">
        <v>4</v>
      </c>
      <c r="O2132" s="173" t="s">
        <v>258</v>
      </c>
      <c r="P2132" t="s">
        <v>48</v>
      </c>
      <c r="Q2132" t="s">
        <v>48</v>
      </c>
      <c r="R2132" t="s">
        <v>48</v>
      </c>
      <c r="S2132" s="173" t="s">
        <v>7787</v>
      </c>
      <c r="T2132" s="173" t="s">
        <v>65</v>
      </c>
      <c r="U2132" s="173" t="s">
        <v>65</v>
      </c>
      <c r="V2132" s="3">
        <v>488000</v>
      </c>
      <c r="W2132" s="3">
        <v>488000</v>
      </c>
      <c r="X2132" s="3">
        <v>488000</v>
      </c>
      <c r="Y2132" s="173" t="s">
        <v>7787</v>
      </c>
      <c r="Z2132" s="173" t="s">
        <v>7787</v>
      </c>
      <c r="AA2132" s="173" t="s">
        <v>7788</v>
      </c>
      <c r="AB2132" s="173" t="s">
        <v>7788</v>
      </c>
      <c r="AC2132">
        <v>44775</v>
      </c>
      <c r="AD2132">
        <v>8.57</v>
      </c>
      <c r="AE2132" s="173"/>
      <c r="AF2132" t="s">
        <v>7193</v>
      </c>
      <c r="AG2132" s="39">
        <v>45559</v>
      </c>
      <c r="AH2132">
        <v>1464000</v>
      </c>
      <c r="AI2132">
        <v>2018</v>
      </c>
      <c r="AJ2132">
        <v>12</v>
      </c>
    </row>
    <row r="2133" spans="1:36" x14ac:dyDescent="0.25">
      <c r="A2133" s="173" t="s">
        <v>7905</v>
      </c>
      <c r="B2133" s="173" t="s">
        <v>629</v>
      </c>
      <c r="C2133" s="4">
        <v>43454</v>
      </c>
      <c r="D2133" s="4">
        <v>43467</v>
      </c>
      <c r="E2133" s="39">
        <v>43850</v>
      </c>
      <c r="F2133" s="173" t="s">
        <v>88069</v>
      </c>
      <c r="G2133" s="173" t="s">
        <v>75</v>
      </c>
      <c r="H2133" s="173" t="s">
        <v>88126</v>
      </c>
      <c r="I2133" s="173" t="s">
        <v>5349</v>
      </c>
      <c r="J2133" s="173"/>
      <c r="K2133" s="173" t="s">
        <v>97</v>
      </c>
      <c r="L2133" s="173" t="s">
        <v>48</v>
      </c>
      <c r="M2133" s="173" t="s">
        <v>160</v>
      </c>
      <c r="N2133">
        <v>5</v>
      </c>
      <c r="O2133" s="173" t="s">
        <v>287</v>
      </c>
      <c r="P2133" t="s">
        <v>48</v>
      </c>
      <c r="Q2133" t="s">
        <v>48</v>
      </c>
      <c r="R2133" t="s">
        <v>48</v>
      </c>
      <c r="S2133" s="173" t="s">
        <v>7906</v>
      </c>
      <c r="T2133" s="173" t="s">
        <v>71</v>
      </c>
      <c r="U2133" s="173" t="s">
        <v>71</v>
      </c>
      <c r="V2133" s="3">
        <v>100200</v>
      </c>
      <c r="W2133" s="3">
        <v>100200</v>
      </c>
      <c r="X2133" s="3">
        <v>100200</v>
      </c>
      <c r="Y2133" s="173" t="s">
        <v>7906</v>
      </c>
      <c r="Z2133" s="173" t="s">
        <v>7906</v>
      </c>
      <c r="AA2133" s="173" t="s">
        <v>7907</v>
      </c>
      <c r="AB2133" s="173" t="s">
        <v>7908</v>
      </c>
      <c r="AD2133">
        <v>9.52</v>
      </c>
      <c r="AE2133" s="173"/>
      <c r="AF2133" t="s">
        <v>88931</v>
      </c>
      <c r="AG2133" s="39">
        <v>45559</v>
      </c>
      <c r="AH2133">
        <v>300600</v>
      </c>
      <c r="AI2133">
        <v>2018</v>
      </c>
      <c r="AJ2133">
        <v>12</v>
      </c>
    </row>
    <row r="2134" spans="1:36" x14ac:dyDescent="0.25">
      <c r="A2134" s="173" t="s">
        <v>7891</v>
      </c>
      <c r="B2134" s="173" t="s">
        <v>210</v>
      </c>
      <c r="C2134" s="4">
        <v>43454</v>
      </c>
      <c r="D2134" s="4">
        <v>43633</v>
      </c>
      <c r="E2134" s="39">
        <v>44286</v>
      </c>
      <c r="F2134" s="173" t="s">
        <v>88572</v>
      </c>
      <c r="G2134" s="173" t="s">
        <v>58</v>
      </c>
      <c r="H2134" s="173" t="s">
        <v>88126</v>
      </c>
      <c r="I2134" s="173" t="s">
        <v>5349</v>
      </c>
      <c r="J2134" s="173"/>
      <c r="K2134" s="173" t="s">
        <v>97</v>
      </c>
      <c r="L2134" s="173" t="s">
        <v>48</v>
      </c>
      <c r="M2134" s="173" t="s">
        <v>204</v>
      </c>
      <c r="N2134">
        <v>3</v>
      </c>
      <c r="O2134" s="173" t="s">
        <v>378</v>
      </c>
      <c r="P2134" t="s">
        <v>48</v>
      </c>
      <c r="Q2134" t="s">
        <v>48</v>
      </c>
      <c r="R2134" t="s">
        <v>48</v>
      </c>
      <c r="S2134" s="173" t="s">
        <v>7892</v>
      </c>
      <c r="T2134" s="173" t="s">
        <v>71</v>
      </c>
      <c r="U2134" s="173" t="s">
        <v>71</v>
      </c>
      <c r="V2134" s="3">
        <v>264000</v>
      </c>
      <c r="W2134" s="3">
        <v>400000</v>
      </c>
      <c r="X2134" s="3">
        <v>136000</v>
      </c>
      <c r="Y2134" s="173" t="s">
        <v>7892</v>
      </c>
      <c r="Z2134" s="173" t="s">
        <v>7893</v>
      </c>
      <c r="AA2134" s="173" t="s">
        <v>7894</v>
      </c>
      <c r="AB2134" s="173" t="s">
        <v>7895</v>
      </c>
      <c r="AC2134">
        <v>44417</v>
      </c>
      <c r="AD2134">
        <v>7.5</v>
      </c>
      <c r="AE2134" s="173"/>
      <c r="AF2134" t="s">
        <v>88923</v>
      </c>
      <c r="AG2134" s="39">
        <v>45559</v>
      </c>
      <c r="AH2134">
        <v>800000</v>
      </c>
      <c r="AI2134">
        <v>2018</v>
      </c>
      <c r="AJ2134">
        <v>12</v>
      </c>
    </row>
    <row r="2135" spans="1:36" x14ac:dyDescent="0.25">
      <c r="A2135" s="173" t="s">
        <v>7866</v>
      </c>
      <c r="B2135" s="173" t="s">
        <v>764</v>
      </c>
      <c r="C2135" s="4">
        <v>43454</v>
      </c>
      <c r="D2135" s="4">
        <v>43454</v>
      </c>
      <c r="E2135" s="39">
        <v>44527</v>
      </c>
      <c r="F2135" s="173" t="s">
        <v>87955</v>
      </c>
      <c r="G2135" s="173" t="s">
        <v>75</v>
      </c>
      <c r="H2135" s="173" t="s">
        <v>45</v>
      </c>
      <c r="I2135" s="173" t="s">
        <v>2862</v>
      </c>
      <c r="J2135" s="173"/>
      <c r="K2135" s="173" t="s">
        <v>47</v>
      </c>
      <c r="L2135" s="173" t="s">
        <v>48</v>
      </c>
      <c r="M2135" s="173" t="s">
        <v>138</v>
      </c>
      <c r="N2135">
        <v>1</v>
      </c>
      <c r="O2135" s="173" t="s">
        <v>164</v>
      </c>
      <c r="P2135" t="s">
        <v>48</v>
      </c>
      <c r="Q2135" t="s">
        <v>48</v>
      </c>
      <c r="R2135" t="s">
        <v>48</v>
      </c>
      <c r="S2135" s="173" t="s">
        <v>7867</v>
      </c>
      <c r="T2135" s="173" t="s">
        <v>52</v>
      </c>
      <c r="U2135" s="173" t="s">
        <v>52</v>
      </c>
      <c r="V2135" s="3">
        <v>662800</v>
      </c>
      <c r="W2135" s="3">
        <v>305000</v>
      </c>
      <c r="X2135" s="3">
        <v>520000</v>
      </c>
      <c r="Y2135" s="173" t="s">
        <v>7867</v>
      </c>
      <c r="Z2135" s="173" t="s">
        <v>7868</v>
      </c>
      <c r="AA2135" s="173" t="s">
        <v>7869</v>
      </c>
      <c r="AB2135" s="173" t="s">
        <v>7870</v>
      </c>
      <c r="AD2135">
        <v>10</v>
      </c>
      <c r="AE2135" s="173"/>
      <c r="AF2135" t="s">
        <v>88929</v>
      </c>
      <c r="AG2135" s="39">
        <v>45559</v>
      </c>
      <c r="AH2135">
        <v>1487800</v>
      </c>
      <c r="AI2135">
        <v>2018</v>
      </c>
      <c r="AJ2135">
        <v>12</v>
      </c>
    </row>
    <row r="2136" spans="1:36" x14ac:dyDescent="0.25">
      <c r="A2136" s="173" t="s">
        <v>7778</v>
      </c>
      <c r="B2136" s="173" t="s">
        <v>764</v>
      </c>
      <c r="C2136" s="4">
        <v>43453</v>
      </c>
      <c r="D2136" s="4">
        <v>43453</v>
      </c>
      <c r="E2136" s="39">
        <v>44063</v>
      </c>
      <c r="F2136" s="173" t="s">
        <v>88069</v>
      </c>
      <c r="G2136" s="173" t="s">
        <v>44</v>
      </c>
      <c r="H2136" s="173" t="s">
        <v>45</v>
      </c>
      <c r="I2136" s="173" t="s">
        <v>2862</v>
      </c>
      <c r="J2136" s="173"/>
      <c r="K2136" s="173" t="s">
        <v>47</v>
      </c>
      <c r="L2136" s="173" t="s">
        <v>48</v>
      </c>
      <c r="M2136" s="173" t="s">
        <v>138</v>
      </c>
      <c r="N2136">
        <v>4</v>
      </c>
      <c r="O2136" s="173" t="s">
        <v>258</v>
      </c>
      <c r="P2136" t="s">
        <v>48</v>
      </c>
      <c r="Q2136" t="s">
        <v>48</v>
      </c>
      <c r="R2136" t="s">
        <v>48</v>
      </c>
      <c r="S2136" s="173" t="s">
        <v>7779</v>
      </c>
      <c r="T2136" s="173" t="s">
        <v>65</v>
      </c>
      <c r="U2136" s="173" t="s">
        <v>65</v>
      </c>
      <c r="V2136" s="3">
        <v>100000</v>
      </c>
      <c r="W2136" s="3">
        <v>100000</v>
      </c>
      <c r="X2136" s="3">
        <v>100000</v>
      </c>
      <c r="Y2136" s="173" t="s">
        <v>7779</v>
      </c>
      <c r="Z2136" s="173" t="s">
        <v>7780</v>
      </c>
      <c r="AA2136" s="173" t="s">
        <v>7781</v>
      </c>
      <c r="AB2136" s="173" t="s">
        <v>7782</v>
      </c>
      <c r="AC2136">
        <v>44257</v>
      </c>
      <c r="AD2136">
        <v>6.43</v>
      </c>
      <c r="AE2136" s="173"/>
      <c r="AF2136" t="s">
        <v>88929</v>
      </c>
      <c r="AG2136" s="39">
        <v>45559</v>
      </c>
      <c r="AH2136">
        <v>300000</v>
      </c>
      <c r="AI2136">
        <v>2018</v>
      </c>
      <c r="AJ2136">
        <v>12</v>
      </c>
    </row>
    <row r="2137" spans="1:36" x14ac:dyDescent="0.25">
      <c r="A2137" s="173" t="s">
        <v>7824</v>
      </c>
      <c r="B2137" s="173" t="s">
        <v>432</v>
      </c>
      <c r="C2137" s="4">
        <v>43452</v>
      </c>
      <c r="D2137" s="4">
        <v>43453</v>
      </c>
      <c r="E2137" s="39">
        <v>45090</v>
      </c>
      <c r="F2137" s="173" t="s">
        <v>88108</v>
      </c>
      <c r="G2137" s="173" t="s">
        <v>44</v>
      </c>
      <c r="H2137" s="173" t="s">
        <v>45</v>
      </c>
      <c r="I2137" s="173" t="s">
        <v>2862</v>
      </c>
      <c r="J2137" s="173"/>
      <c r="K2137" s="173" t="s">
        <v>47</v>
      </c>
      <c r="L2137" s="173" t="s">
        <v>87891</v>
      </c>
      <c r="M2137" s="173" t="s">
        <v>433</v>
      </c>
      <c r="N2137">
        <v>5</v>
      </c>
      <c r="O2137" s="173" t="s">
        <v>139</v>
      </c>
      <c r="P2137" t="s">
        <v>48</v>
      </c>
      <c r="Q2137" t="s">
        <v>48</v>
      </c>
      <c r="R2137" t="s">
        <v>48</v>
      </c>
      <c r="S2137" s="173" t="s">
        <v>7825</v>
      </c>
      <c r="T2137" s="173" t="s">
        <v>51</v>
      </c>
      <c r="U2137" s="173" t="s">
        <v>51</v>
      </c>
      <c r="V2137" s="3">
        <v>1500000</v>
      </c>
      <c r="W2137" s="3">
        <v>2202932.8199999998</v>
      </c>
      <c r="X2137" s="3">
        <v>300000</v>
      </c>
      <c r="Y2137" s="173" t="s">
        <v>7825</v>
      </c>
      <c r="Z2137" s="173" t="s">
        <v>7826</v>
      </c>
      <c r="AA2137" s="173" t="s">
        <v>7827</v>
      </c>
      <c r="AB2137" s="173" t="s">
        <v>7828</v>
      </c>
      <c r="AE2137" s="173"/>
      <c r="AF2137" t="s">
        <v>89014</v>
      </c>
      <c r="AG2137" s="39">
        <v>45559</v>
      </c>
      <c r="AH2137">
        <v>4002932.82</v>
      </c>
      <c r="AI2137">
        <v>2018</v>
      </c>
      <c r="AJ2137">
        <v>12</v>
      </c>
    </row>
    <row r="2138" spans="1:36" x14ac:dyDescent="0.25">
      <c r="A2138" s="173" t="s">
        <v>7829</v>
      </c>
      <c r="B2138" s="173" t="s">
        <v>432</v>
      </c>
      <c r="C2138" s="4">
        <v>43452</v>
      </c>
      <c r="D2138" s="4">
        <v>43453</v>
      </c>
      <c r="E2138" s="39">
        <v>45028</v>
      </c>
      <c r="F2138" s="173" t="s">
        <v>88069</v>
      </c>
      <c r="G2138" s="173" t="s">
        <v>44</v>
      </c>
      <c r="H2138" s="173" t="s">
        <v>45</v>
      </c>
      <c r="I2138" s="173" t="s">
        <v>2862</v>
      </c>
      <c r="J2138" s="173"/>
      <c r="K2138" s="173" t="s">
        <v>47</v>
      </c>
      <c r="L2138" s="173" t="s">
        <v>87891</v>
      </c>
      <c r="M2138" s="173" t="s">
        <v>433</v>
      </c>
      <c r="N2138">
        <v>5</v>
      </c>
      <c r="O2138" s="173" t="s">
        <v>139</v>
      </c>
      <c r="P2138" t="s">
        <v>48</v>
      </c>
      <c r="Q2138" t="s">
        <v>48</v>
      </c>
      <c r="R2138" t="s">
        <v>48</v>
      </c>
      <c r="S2138" s="173" t="s">
        <v>7830</v>
      </c>
      <c r="T2138" s="173" t="s">
        <v>51</v>
      </c>
      <c r="U2138" s="173" t="s">
        <v>51</v>
      </c>
      <c r="V2138" s="3">
        <v>702289.31</v>
      </c>
      <c r="W2138" s="3">
        <v>1405416.3</v>
      </c>
      <c r="X2138" s="3">
        <v>100000</v>
      </c>
      <c r="Y2138" s="173" t="s">
        <v>7830</v>
      </c>
      <c r="Z2138" s="173" t="s">
        <v>7830</v>
      </c>
      <c r="AA2138" s="173" t="s">
        <v>89022</v>
      </c>
      <c r="AB2138" s="173" t="s">
        <v>89023</v>
      </c>
      <c r="AE2138" s="173"/>
      <c r="AF2138" t="s">
        <v>89014</v>
      </c>
      <c r="AG2138" s="39">
        <v>45559</v>
      </c>
      <c r="AH2138">
        <v>2207705.6100000003</v>
      </c>
      <c r="AI2138">
        <v>2018</v>
      </c>
      <c r="AJ2138">
        <v>12</v>
      </c>
    </row>
    <row r="2139" spans="1:36" x14ac:dyDescent="0.25">
      <c r="A2139" s="173" t="s">
        <v>7831</v>
      </c>
      <c r="B2139" s="173" t="s">
        <v>432</v>
      </c>
      <c r="C2139" s="4">
        <v>43452</v>
      </c>
      <c r="D2139" s="4">
        <v>43453</v>
      </c>
      <c r="E2139" s="39">
        <v>44361</v>
      </c>
      <c r="F2139" s="173" t="s">
        <v>88069</v>
      </c>
      <c r="G2139" s="173" t="s">
        <v>44</v>
      </c>
      <c r="H2139" s="173" t="s">
        <v>45</v>
      </c>
      <c r="I2139" s="173" t="s">
        <v>2862</v>
      </c>
      <c r="J2139" s="173"/>
      <c r="K2139" s="173" t="s">
        <v>47</v>
      </c>
      <c r="L2139" s="173" t="s">
        <v>87891</v>
      </c>
      <c r="M2139" s="173" t="s">
        <v>433</v>
      </c>
      <c r="N2139">
        <v>5</v>
      </c>
      <c r="O2139" s="173" t="s">
        <v>139</v>
      </c>
      <c r="P2139" t="s">
        <v>48</v>
      </c>
      <c r="Q2139" t="s">
        <v>48</v>
      </c>
      <c r="R2139" t="s">
        <v>48</v>
      </c>
      <c r="S2139" s="173" t="s">
        <v>7832</v>
      </c>
      <c r="T2139" s="173" t="s">
        <v>51</v>
      </c>
      <c r="U2139" s="173" t="s">
        <v>51</v>
      </c>
      <c r="V2139" s="3">
        <v>650000</v>
      </c>
      <c r="W2139" s="3">
        <v>1231860.32</v>
      </c>
      <c r="X2139" s="3">
        <v>100000</v>
      </c>
      <c r="Y2139" s="173" t="s">
        <v>7832</v>
      </c>
      <c r="Z2139" s="173" t="s">
        <v>7832</v>
      </c>
      <c r="AA2139" s="173" t="s">
        <v>7833</v>
      </c>
      <c r="AB2139" s="173" t="s">
        <v>7834</v>
      </c>
      <c r="AC2139">
        <v>44234</v>
      </c>
      <c r="AD2139">
        <v>9.64</v>
      </c>
      <c r="AE2139" s="173"/>
      <c r="AF2139" t="s">
        <v>89014</v>
      </c>
      <c r="AG2139" s="39">
        <v>45559</v>
      </c>
      <c r="AH2139">
        <v>1981860.32</v>
      </c>
      <c r="AI2139">
        <v>2018</v>
      </c>
      <c r="AJ2139">
        <v>12</v>
      </c>
    </row>
    <row r="2140" spans="1:36" x14ac:dyDescent="0.25">
      <c r="A2140" s="173" t="s">
        <v>7840</v>
      </c>
      <c r="B2140" s="173" t="s">
        <v>751</v>
      </c>
      <c r="C2140" s="4">
        <v>43451</v>
      </c>
      <c r="D2140" s="4">
        <v>43451</v>
      </c>
      <c r="E2140" s="39">
        <v>44917</v>
      </c>
      <c r="F2140" s="173" t="s">
        <v>88069</v>
      </c>
      <c r="G2140" s="173" t="s">
        <v>58</v>
      </c>
      <c r="H2140" s="173" t="s">
        <v>45</v>
      </c>
      <c r="I2140" s="173" t="s">
        <v>2862</v>
      </c>
      <c r="J2140" s="173"/>
      <c r="K2140" s="173" t="s">
        <v>47</v>
      </c>
      <c r="L2140" s="173" t="s">
        <v>48</v>
      </c>
      <c r="M2140" s="173" t="s">
        <v>131</v>
      </c>
      <c r="N2140">
        <v>4</v>
      </c>
      <c r="O2140" s="173" t="s">
        <v>132</v>
      </c>
      <c r="P2140" t="s">
        <v>48</v>
      </c>
      <c r="Q2140" t="s">
        <v>48</v>
      </c>
      <c r="R2140" t="s">
        <v>48</v>
      </c>
      <c r="S2140" s="173" t="s">
        <v>7841</v>
      </c>
      <c r="T2140" s="173" t="s">
        <v>51</v>
      </c>
      <c r="U2140" s="173" t="s">
        <v>51</v>
      </c>
      <c r="V2140" s="3">
        <v>827857</v>
      </c>
      <c r="W2140" s="3">
        <v>1174662.24</v>
      </c>
      <c r="X2140" s="3">
        <v>491589</v>
      </c>
      <c r="Y2140" s="173" t="s">
        <v>7841</v>
      </c>
      <c r="Z2140" s="173" t="s">
        <v>7842</v>
      </c>
      <c r="AA2140" s="173" t="s">
        <v>7843</v>
      </c>
      <c r="AB2140" s="173" t="s">
        <v>7844</v>
      </c>
      <c r="AE2140" s="173"/>
      <c r="AF2140" t="s">
        <v>88932</v>
      </c>
      <c r="AG2140" s="39">
        <v>45559</v>
      </c>
      <c r="AH2140">
        <v>2494108.2400000002</v>
      </c>
      <c r="AI2140">
        <v>2018</v>
      </c>
      <c r="AJ2140">
        <v>12</v>
      </c>
    </row>
    <row r="2141" spans="1:36" x14ac:dyDescent="0.25">
      <c r="A2141" s="173" t="s">
        <v>7896</v>
      </c>
      <c r="B2141" s="173" t="s">
        <v>751</v>
      </c>
      <c r="C2141" s="4">
        <v>43446</v>
      </c>
      <c r="D2141" s="4">
        <v>43446</v>
      </c>
      <c r="E2141" s="39">
        <v>44267</v>
      </c>
      <c r="F2141" s="173" t="s">
        <v>88069</v>
      </c>
      <c r="G2141" s="173" t="s">
        <v>44</v>
      </c>
      <c r="H2141" s="173" t="s">
        <v>45</v>
      </c>
      <c r="I2141" s="173" t="s">
        <v>2862</v>
      </c>
      <c r="J2141" s="173"/>
      <c r="K2141" s="173" t="s">
        <v>47</v>
      </c>
      <c r="L2141" s="173" t="s">
        <v>48</v>
      </c>
      <c r="M2141" s="173" t="s">
        <v>131</v>
      </c>
      <c r="N2141">
        <v>4</v>
      </c>
      <c r="O2141" s="173" t="s">
        <v>157</v>
      </c>
      <c r="P2141" t="s">
        <v>48</v>
      </c>
      <c r="Q2141" t="s">
        <v>48</v>
      </c>
      <c r="R2141" t="s">
        <v>48</v>
      </c>
      <c r="S2141" s="173" t="s">
        <v>7897</v>
      </c>
      <c r="T2141" s="173" t="s">
        <v>51</v>
      </c>
      <c r="U2141" s="173" t="s">
        <v>51</v>
      </c>
      <c r="V2141" s="3">
        <v>30233.33</v>
      </c>
      <c r="W2141" s="3">
        <v>40600</v>
      </c>
      <c r="X2141" s="3">
        <v>19866.669999999998</v>
      </c>
      <c r="Y2141" s="173" t="s">
        <v>7897</v>
      </c>
      <c r="Z2141" s="173" t="s">
        <v>7897</v>
      </c>
      <c r="AA2141" s="173" t="s">
        <v>7898</v>
      </c>
      <c r="AB2141" s="173" t="s">
        <v>7899</v>
      </c>
      <c r="AC2141">
        <v>44626</v>
      </c>
      <c r="AD2141">
        <v>7.62</v>
      </c>
      <c r="AE2141" s="173"/>
      <c r="AF2141" t="s">
        <v>88932</v>
      </c>
      <c r="AG2141" s="39">
        <v>45559</v>
      </c>
      <c r="AH2141">
        <v>90700</v>
      </c>
      <c r="AI2141">
        <v>2018</v>
      </c>
      <c r="AJ2141">
        <v>12</v>
      </c>
    </row>
    <row r="2142" spans="1:36" x14ac:dyDescent="0.25">
      <c r="A2142" s="173" t="s">
        <v>7931</v>
      </c>
      <c r="B2142" s="173" t="s">
        <v>775</v>
      </c>
      <c r="C2142" s="4">
        <v>43445</v>
      </c>
      <c r="D2142" s="4">
        <v>43445</v>
      </c>
      <c r="E2142" s="39">
        <v>43841</v>
      </c>
      <c r="F2142" s="173" t="s">
        <v>88069</v>
      </c>
      <c r="G2142" s="173" t="s">
        <v>58</v>
      </c>
      <c r="H2142" s="173" t="s">
        <v>45</v>
      </c>
      <c r="I2142" s="173" t="s">
        <v>2862</v>
      </c>
      <c r="J2142" s="173"/>
      <c r="K2142" s="173" t="s">
        <v>47</v>
      </c>
      <c r="L2142" s="173" t="s">
        <v>48</v>
      </c>
      <c r="M2142" s="173" t="s">
        <v>156</v>
      </c>
      <c r="N2142">
        <v>1</v>
      </c>
      <c r="O2142" s="173" t="s">
        <v>164</v>
      </c>
      <c r="P2142" t="s">
        <v>48</v>
      </c>
      <c r="Q2142" t="s">
        <v>48</v>
      </c>
      <c r="R2142" t="s">
        <v>48</v>
      </c>
      <c r="S2142" s="173" t="s">
        <v>7026</v>
      </c>
      <c r="T2142" s="173" t="s">
        <v>71</v>
      </c>
      <c r="U2142" s="173" t="s">
        <v>71</v>
      </c>
      <c r="V2142" s="3">
        <v>361364</v>
      </c>
      <c r="W2142" s="3">
        <v>514670</v>
      </c>
      <c r="X2142" s="3">
        <v>219008</v>
      </c>
      <c r="Y2142" s="173" t="s">
        <v>7026</v>
      </c>
      <c r="Z2142" s="173" t="s">
        <v>7026</v>
      </c>
      <c r="AA2142" s="173" t="s">
        <v>89025</v>
      </c>
      <c r="AB2142" s="173" t="s">
        <v>7932</v>
      </c>
      <c r="AE2142" s="173"/>
      <c r="AF2142" t="s">
        <v>88924</v>
      </c>
      <c r="AG2142" s="39">
        <v>45559</v>
      </c>
      <c r="AH2142">
        <v>1095042</v>
      </c>
      <c r="AI2142">
        <v>2018</v>
      </c>
      <c r="AJ2142">
        <v>12</v>
      </c>
    </row>
    <row r="2143" spans="1:36" x14ac:dyDescent="0.25">
      <c r="A2143" s="173" t="s">
        <v>7789</v>
      </c>
      <c r="B2143" s="173" t="s">
        <v>130</v>
      </c>
      <c r="C2143" s="4">
        <v>43445</v>
      </c>
      <c r="D2143" s="4">
        <v>43445</v>
      </c>
      <c r="E2143" s="39">
        <v>44050</v>
      </c>
      <c r="F2143" s="173" t="s">
        <v>88069</v>
      </c>
      <c r="G2143" s="173" t="s">
        <v>58</v>
      </c>
      <c r="H2143" s="173" t="s">
        <v>45</v>
      </c>
      <c r="I2143" s="173" t="s">
        <v>2862</v>
      </c>
      <c r="J2143" s="173"/>
      <c r="K2143" s="173" t="s">
        <v>47</v>
      </c>
      <c r="L2143" s="173" t="s">
        <v>87891</v>
      </c>
      <c r="M2143" s="173" t="s">
        <v>160</v>
      </c>
      <c r="N2143">
        <v>6</v>
      </c>
      <c r="O2143" s="173" t="s">
        <v>139</v>
      </c>
      <c r="P2143" t="s">
        <v>48</v>
      </c>
      <c r="Q2143" t="s">
        <v>48</v>
      </c>
      <c r="R2143" t="s">
        <v>48</v>
      </c>
      <c r="S2143" s="173" t="s">
        <v>7790</v>
      </c>
      <c r="T2143" s="173" t="s">
        <v>51</v>
      </c>
      <c r="U2143" s="173" t="s">
        <v>51</v>
      </c>
      <c r="V2143" s="3">
        <v>462300</v>
      </c>
      <c r="W2143" s="3">
        <v>878131</v>
      </c>
      <c r="X2143" s="3">
        <v>70760.649999999994</v>
      </c>
      <c r="Y2143" s="173" t="s">
        <v>7790</v>
      </c>
      <c r="Z2143" s="173" t="s">
        <v>7791</v>
      </c>
      <c r="AA2143" s="173" t="s">
        <v>7792</v>
      </c>
      <c r="AB2143" s="173" t="s">
        <v>7793</v>
      </c>
      <c r="AC2143">
        <v>43899</v>
      </c>
      <c r="AD2143">
        <v>8.2100000000000009</v>
      </c>
      <c r="AE2143" s="173"/>
      <c r="AF2143" t="s">
        <v>88931</v>
      </c>
      <c r="AG2143" s="39">
        <v>45559</v>
      </c>
      <c r="AH2143">
        <v>1411191.65</v>
      </c>
      <c r="AI2143">
        <v>2018</v>
      </c>
      <c r="AJ2143">
        <v>12</v>
      </c>
    </row>
    <row r="2144" spans="1:36" x14ac:dyDescent="0.25">
      <c r="A2144" s="173" t="s">
        <v>7933</v>
      </c>
      <c r="B2144" s="173" t="s">
        <v>85</v>
      </c>
      <c r="C2144" s="4">
        <v>43445</v>
      </c>
      <c r="D2144" s="4">
        <v>43445</v>
      </c>
      <c r="E2144" s="39">
        <v>44630</v>
      </c>
      <c r="F2144" s="173" t="s">
        <v>88069</v>
      </c>
      <c r="G2144" s="173" t="s">
        <v>75</v>
      </c>
      <c r="H2144" s="173" t="s">
        <v>45</v>
      </c>
      <c r="I2144" s="173" t="s">
        <v>2862</v>
      </c>
      <c r="J2144" s="173"/>
      <c r="K2144" s="173" t="s">
        <v>47</v>
      </c>
      <c r="L2144" s="173" t="s">
        <v>48</v>
      </c>
      <c r="M2144" s="173" t="s">
        <v>286</v>
      </c>
      <c r="N2144">
        <v>5</v>
      </c>
      <c r="O2144" s="173" t="s">
        <v>205</v>
      </c>
      <c r="P2144" t="s">
        <v>48</v>
      </c>
      <c r="Q2144" t="s">
        <v>13523</v>
      </c>
      <c r="R2144" t="s">
        <v>48</v>
      </c>
      <c r="S2144" s="173" t="s">
        <v>7934</v>
      </c>
      <c r="T2144" s="173" t="s">
        <v>52</v>
      </c>
      <c r="U2144" s="173" t="s">
        <v>52</v>
      </c>
      <c r="V2144" s="3">
        <v>407328.52</v>
      </c>
      <c r="W2144" s="3">
        <v>419671.81</v>
      </c>
      <c r="X2144" s="3">
        <v>407328.52</v>
      </c>
      <c r="Y2144" s="173" t="s">
        <v>7934</v>
      </c>
      <c r="Z2144" s="173" t="s">
        <v>7934</v>
      </c>
      <c r="AA2144" s="173" t="s">
        <v>7935</v>
      </c>
      <c r="AB2144" s="173" t="s">
        <v>89024</v>
      </c>
      <c r="AD2144">
        <v>7.74</v>
      </c>
      <c r="AE2144" s="173"/>
      <c r="AF2144" t="s">
        <v>88933</v>
      </c>
      <c r="AG2144" s="39">
        <v>45559</v>
      </c>
      <c r="AH2144">
        <v>1234328.8500000001</v>
      </c>
      <c r="AI2144">
        <v>2018</v>
      </c>
      <c r="AJ2144">
        <v>12</v>
      </c>
    </row>
    <row r="2145" spans="1:36" x14ac:dyDescent="0.25">
      <c r="A2145" s="173" t="s">
        <v>7940</v>
      </c>
      <c r="B2145" s="173" t="s">
        <v>112</v>
      </c>
      <c r="C2145" s="4">
        <v>43444</v>
      </c>
      <c r="D2145" s="4">
        <v>43444</v>
      </c>
      <c r="E2145" s="39">
        <v>44144</v>
      </c>
      <c r="F2145" s="173" t="s">
        <v>88069</v>
      </c>
      <c r="G2145" s="173" t="s">
        <v>75</v>
      </c>
      <c r="H2145" s="173" t="s">
        <v>45</v>
      </c>
      <c r="I2145" s="173" t="s">
        <v>2862</v>
      </c>
      <c r="J2145" s="173"/>
      <c r="K2145" s="173" t="s">
        <v>47</v>
      </c>
      <c r="L2145" s="173" t="s">
        <v>88028</v>
      </c>
      <c r="M2145" s="173" t="s">
        <v>204</v>
      </c>
      <c r="N2145">
        <v>2</v>
      </c>
      <c r="O2145" s="173" t="s">
        <v>217</v>
      </c>
      <c r="P2145" t="s">
        <v>48</v>
      </c>
      <c r="Q2145" t="s">
        <v>48</v>
      </c>
      <c r="R2145" t="s">
        <v>48</v>
      </c>
      <c r="S2145" s="173" t="s">
        <v>7941</v>
      </c>
      <c r="T2145" s="173" t="s">
        <v>71</v>
      </c>
      <c r="U2145" s="173" t="s">
        <v>71</v>
      </c>
      <c r="V2145" s="3">
        <v>384942.9</v>
      </c>
      <c r="W2145" s="3">
        <v>641571.5</v>
      </c>
      <c r="X2145" s="3">
        <v>256628.6</v>
      </c>
      <c r="Y2145" s="173" t="s">
        <v>7941</v>
      </c>
      <c r="Z2145" s="173" t="s">
        <v>7941</v>
      </c>
      <c r="AA2145" s="173" t="s">
        <v>7942</v>
      </c>
      <c r="AB2145" s="173" t="s">
        <v>7942</v>
      </c>
      <c r="AD2145">
        <v>9.17</v>
      </c>
      <c r="AE2145" s="173"/>
      <c r="AF2145" t="s">
        <v>88923</v>
      </c>
      <c r="AG2145" s="39">
        <v>45559</v>
      </c>
      <c r="AH2145">
        <v>1283143</v>
      </c>
      <c r="AI2145">
        <v>2018</v>
      </c>
      <c r="AJ2145">
        <v>12</v>
      </c>
    </row>
    <row r="2146" spans="1:36" x14ac:dyDescent="0.25">
      <c r="A2146" s="173" t="s">
        <v>7900</v>
      </c>
      <c r="B2146" s="173" t="s">
        <v>775</v>
      </c>
      <c r="C2146" s="4">
        <v>43444</v>
      </c>
      <c r="D2146" s="4">
        <v>43444</v>
      </c>
      <c r="E2146" s="39">
        <v>43951</v>
      </c>
      <c r="F2146" s="173" t="s">
        <v>88069</v>
      </c>
      <c r="G2146" s="173" t="s">
        <v>58</v>
      </c>
      <c r="H2146" s="173" t="s">
        <v>45</v>
      </c>
      <c r="I2146" s="173" t="s">
        <v>2862</v>
      </c>
      <c r="J2146" s="173"/>
      <c r="K2146" s="173" t="s">
        <v>47</v>
      </c>
      <c r="L2146" s="173" t="s">
        <v>88147</v>
      </c>
      <c r="M2146" s="173" t="s">
        <v>156</v>
      </c>
      <c r="N2146">
        <v>5</v>
      </c>
      <c r="O2146" s="173" t="s">
        <v>205</v>
      </c>
      <c r="P2146" t="s">
        <v>48</v>
      </c>
      <c r="Q2146" t="s">
        <v>13523</v>
      </c>
      <c r="R2146" t="s">
        <v>48</v>
      </c>
      <c r="S2146" s="173" t="s">
        <v>7901</v>
      </c>
      <c r="T2146" s="173" t="s">
        <v>71</v>
      </c>
      <c r="U2146" s="173" t="s">
        <v>71</v>
      </c>
      <c r="V2146" s="3">
        <v>232864.5</v>
      </c>
      <c r="W2146" s="3">
        <v>352825</v>
      </c>
      <c r="X2146" s="3">
        <v>119960.5</v>
      </c>
      <c r="Y2146" s="173" t="s">
        <v>7901</v>
      </c>
      <c r="Z2146" s="173" t="s">
        <v>7902</v>
      </c>
      <c r="AA2146" s="173" t="s">
        <v>7903</v>
      </c>
      <c r="AB2146" s="173" t="s">
        <v>7904</v>
      </c>
      <c r="AE2146" s="173"/>
      <c r="AF2146" t="s">
        <v>88924</v>
      </c>
      <c r="AG2146" s="39">
        <v>45559</v>
      </c>
      <c r="AH2146">
        <v>705650</v>
      </c>
      <c r="AI2146">
        <v>2018</v>
      </c>
      <c r="AJ2146">
        <v>12</v>
      </c>
    </row>
    <row r="2147" spans="1:36" x14ac:dyDescent="0.25">
      <c r="A2147" s="173" t="s">
        <v>7909</v>
      </c>
      <c r="B2147" s="173" t="s">
        <v>119</v>
      </c>
      <c r="C2147" s="4">
        <v>43439</v>
      </c>
      <c r="D2147" s="4">
        <v>43467</v>
      </c>
      <c r="E2147" s="39">
        <v>45289</v>
      </c>
      <c r="F2147" s="173" t="s">
        <v>88069</v>
      </c>
      <c r="G2147" s="173" t="s">
        <v>58</v>
      </c>
      <c r="H2147" s="173" t="s">
        <v>45</v>
      </c>
      <c r="I2147" s="173" t="s">
        <v>2862</v>
      </c>
      <c r="J2147" s="173"/>
      <c r="K2147" s="173" t="s">
        <v>47</v>
      </c>
      <c r="L2147" s="173" t="s">
        <v>121</v>
      </c>
      <c r="M2147" s="173" t="s">
        <v>138</v>
      </c>
      <c r="N2147">
        <v>4</v>
      </c>
      <c r="O2147" s="173" t="s">
        <v>151</v>
      </c>
      <c r="P2147" t="s">
        <v>48</v>
      </c>
      <c r="Q2147" t="s">
        <v>48</v>
      </c>
      <c r="R2147" t="s">
        <v>48</v>
      </c>
      <c r="S2147" s="173" t="s">
        <v>7910</v>
      </c>
      <c r="T2147" s="173" t="s">
        <v>71</v>
      </c>
      <c r="U2147" s="173" t="s">
        <v>71</v>
      </c>
      <c r="V2147" s="3">
        <v>3984724.33</v>
      </c>
      <c r="W2147" s="3">
        <v>7551402.6799999997</v>
      </c>
      <c r="X2147" s="3">
        <v>862342.25</v>
      </c>
      <c r="Y2147" s="173" t="s">
        <v>7910</v>
      </c>
      <c r="Z2147" s="173" t="s">
        <v>7911</v>
      </c>
      <c r="AA2147" s="173" t="s">
        <v>7912</v>
      </c>
      <c r="AB2147" s="173" t="s">
        <v>7913</v>
      </c>
      <c r="AE2147" s="173"/>
      <c r="AF2147" t="s">
        <v>88929</v>
      </c>
      <c r="AG2147" s="39">
        <v>45559</v>
      </c>
      <c r="AH2147">
        <v>12398469.26</v>
      </c>
      <c r="AI2147">
        <v>2018</v>
      </c>
      <c r="AJ2147">
        <v>12</v>
      </c>
    </row>
    <row r="2148" spans="1:36" x14ac:dyDescent="0.25">
      <c r="A2148" s="173" t="s">
        <v>7981</v>
      </c>
      <c r="B2148" s="173" t="s">
        <v>2546</v>
      </c>
      <c r="C2148" s="4">
        <v>43438</v>
      </c>
      <c r="D2148" s="4">
        <v>43438</v>
      </c>
      <c r="E2148" s="39">
        <v>44035</v>
      </c>
      <c r="F2148" s="173" t="s">
        <v>88069</v>
      </c>
      <c r="G2148" s="173" t="s">
        <v>58</v>
      </c>
      <c r="H2148" s="173" t="s">
        <v>45</v>
      </c>
      <c r="I2148" s="173" t="s">
        <v>2862</v>
      </c>
      <c r="J2148" s="173"/>
      <c r="K2148" s="173" t="s">
        <v>47</v>
      </c>
      <c r="L2148" s="173" t="s">
        <v>48</v>
      </c>
      <c r="M2148" s="173" t="s">
        <v>286</v>
      </c>
      <c r="N2148">
        <v>1</v>
      </c>
      <c r="O2148" s="173" t="s">
        <v>145</v>
      </c>
      <c r="P2148" t="s">
        <v>48</v>
      </c>
      <c r="Q2148" t="s">
        <v>13523</v>
      </c>
      <c r="R2148" t="s">
        <v>48</v>
      </c>
      <c r="S2148" s="173" t="s">
        <v>7982</v>
      </c>
      <c r="T2148" s="173" t="s">
        <v>51</v>
      </c>
      <c r="U2148" s="173" t="s">
        <v>51</v>
      </c>
      <c r="V2148" s="3">
        <v>187936.44</v>
      </c>
      <c r="W2148" s="3">
        <v>187936.44</v>
      </c>
      <c r="X2148" s="3">
        <v>187936.44</v>
      </c>
      <c r="Y2148" s="173" t="s">
        <v>7982</v>
      </c>
      <c r="Z2148" s="173" t="s">
        <v>7983</v>
      </c>
      <c r="AA2148" s="173" t="s">
        <v>7984</v>
      </c>
      <c r="AB2148" s="173" t="s">
        <v>7985</v>
      </c>
      <c r="AC2148">
        <v>43961</v>
      </c>
      <c r="AD2148">
        <v>9.0500000000000007</v>
      </c>
      <c r="AE2148" s="173"/>
      <c r="AF2148" t="s">
        <v>88961</v>
      </c>
      <c r="AG2148" s="39">
        <v>45559</v>
      </c>
      <c r="AH2148">
        <v>563809.32000000007</v>
      </c>
      <c r="AI2148">
        <v>2018</v>
      </c>
      <c r="AJ2148">
        <v>12</v>
      </c>
    </row>
    <row r="2149" spans="1:36" x14ac:dyDescent="0.25">
      <c r="A2149" s="173" t="s">
        <v>7952</v>
      </c>
      <c r="B2149" s="173" t="s">
        <v>119</v>
      </c>
      <c r="C2149" s="4">
        <v>43437</v>
      </c>
      <c r="D2149" s="4">
        <v>43437</v>
      </c>
      <c r="E2149" s="39">
        <v>43921</v>
      </c>
      <c r="F2149" s="173" t="s">
        <v>88069</v>
      </c>
      <c r="G2149" s="173" t="s">
        <v>58</v>
      </c>
      <c r="H2149" s="173" t="s">
        <v>88126</v>
      </c>
      <c r="I2149" s="173" t="s">
        <v>5349</v>
      </c>
      <c r="J2149" s="173"/>
      <c r="K2149" s="173" t="s">
        <v>87893</v>
      </c>
      <c r="L2149" s="173" t="s">
        <v>48</v>
      </c>
      <c r="M2149" s="173" t="s">
        <v>138</v>
      </c>
      <c r="N2149">
        <v>4</v>
      </c>
      <c r="O2149" s="173" t="s">
        <v>211</v>
      </c>
      <c r="P2149" t="s">
        <v>48</v>
      </c>
      <c r="Q2149" t="s">
        <v>48</v>
      </c>
      <c r="R2149" t="s">
        <v>48</v>
      </c>
      <c r="S2149" s="173" t="s">
        <v>7953</v>
      </c>
      <c r="T2149" s="173" t="s">
        <v>71</v>
      </c>
      <c r="U2149" s="173" t="s">
        <v>71</v>
      </c>
      <c r="V2149" s="3">
        <v>236800</v>
      </c>
      <c r="W2149" s="3">
        <v>452000</v>
      </c>
      <c r="X2149" s="3">
        <v>52000</v>
      </c>
      <c r="Y2149" s="173" t="s">
        <v>7953</v>
      </c>
      <c r="Z2149" s="173" t="s">
        <v>7954</v>
      </c>
      <c r="AA2149" s="173" t="s">
        <v>7955</v>
      </c>
      <c r="AB2149" s="173" t="s">
        <v>7956</v>
      </c>
      <c r="AD2149">
        <v>7.98</v>
      </c>
      <c r="AE2149" s="173" t="s">
        <v>89026</v>
      </c>
      <c r="AF2149" t="s">
        <v>88929</v>
      </c>
      <c r="AG2149" s="39">
        <v>45559</v>
      </c>
      <c r="AH2149">
        <v>740800</v>
      </c>
      <c r="AI2149">
        <v>2018</v>
      </c>
      <c r="AJ2149">
        <v>12</v>
      </c>
    </row>
    <row r="2150" spans="1:36" x14ac:dyDescent="0.25">
      <c r="A2150" s="173" t="s">
        <v>7927</v>
      </c>
      <c r="B2150" s="173" t="s">
        <v>74</v>
      </c>
      <c r="C2150" s="4">
        <v>43437</v>
      </c>
      <c r="D2150" s="4">
        <v>43437</v>
      </c>
      <c r="E2150" s="39">
        <v>43830</v>
      </c>
      <c r="F2150" s="173" t="s">
        <v>88572</v>
      </c>
      <c r="G2150" s="173" t="s">
        <v>75</v>
      </c>
      <c r="H2150" s="173" t="s">
        <v>45</v>
      </c>
      <c r="I2150" s="173" t="s">
        <v>2862</v>
      </c>
      <c r="J2150" s="173"/>
      <c r="K2150" s="173" t="s">
        <v>47</v>
      </c>
      <c r="L2150" s="173" t="s">
        <v>121</v>
      </c>
      <c r="M2150" s="173" t="s">
        <v>138</v>
      </c>
      <c r="N2150">
        <v>4</v>
      </c>
      <c r="O2150" s="173" t="s">
        <v>211</v>
      </c>
      <c r="P2150" t="s">
        <v>48</v>
      </c>
      <c r="Q2150" t="s">
        <v>48</v>
      </c>
      <c r="R2150" t="s">
        <v>48</v>
      </c>
      <c r="S2150" s="173" t="s">
        <v>7928</v>
      </c>
      <c r="T2150" s="173" t="s">
        <v>52</v>
      </c>
      <c r="U2150" s="173" t="s">
        <v>52</v>
      </c>
      <c r="V2150" s="3">
        <v>380548.3</v>
      </c>
      <c r="W2150" s="3">
        <v>691586.28</v>
      </c>
      <c r="X2150" s="3">
        <v>72279.11</v>
      </c>
      <c r="Y2150" s="173" t="s">
        <v>7928</v>
      </c>
      <c r="Z2150" s="173" t="s">
        <v>7928</v>
      </c>
      <c r="AA2150" s="173" t="s">
        <v>7929</v>
      </c>
      <c r="AB2150" s="173" t="s">
        <v>7930</v>
      </c>
      <c r="AD2150">
        <v>8.69</v>
      </c>
      <c r="AE2150" s="173"/>
      <c r="AF2150" t="s">
        <v>88929</v>
      </c>
      <c r="AG2150" s="39">
        <v>45559</v>
      </c>
      <c r="AH2150">
        <v>1144413.6900000002</v>
      </c>
      <c r="AI2150">
        <v>2018</v>
      </c>
      <c r="AJ2150">
        <v>12</v>
      </c>
    </row>
    <row r="2151" spans="1:36" x14ac:dyDescent="0.25">
      <c r="A2151" s="173" t="s">
        <v>7676</v>
      </c>
      <c r="B2151" s="173" t="s">
        <v>74</v>
      </c>
      <c r="C2151" s="4">
        <v>43435</v>
      </c>
      <c r="D2151" s="4">
        <v>43435</v>
      </c>
      <c r="E2151" s="39">
        <v>44255</v>
      </c>
      <c r="F2151" s="173" t="s">
        <v>88572</v>
      </c>
      <c r="G2151" s="173" t="s">
        <v>75</v>
      </c>
      <c r="H2151" s="173" t="s">
        <v>45</v>
      </c>
      <c r="I2151" s="173" t="s">
        <v>2862</v>
      </c>
      <c r="J2151" s="173"/>
      <c r="K2151" s="173" t="s">
        <v>47</v>
      </c>
      <c r="L2151" s="173" t="s">
        <v>121</v>
      </c>
      <c r="M2151" s="173" t="s">
        <v>138</v>
      </c>
      <c r="N2151">
        <v>4</v>
      </c>
      <c r="O2151" s="173" t="s">
        <v>186</v>
      </c>
      <c r="P2151" t="s">
        <v>48</v>
      </c>
      <c r="Q2151" t="s">
        <v>48</v>
      </c>
      <c r="R2151" t="s">
        <v>48</v>
      </c>
      <c r="S2151" s="173" t="s">
        <v>7677</v>
      </c>
      <c r="T2151" s="173" t="s">
        <v>71</v>
      </c>
      <c r="U2151" s="173" t="s">
        <v>71</v>
      </c>
      <c r="V2151" s="3">
        <v>161670.07999999999</v>
      </c>
      <c r="W2151" s="3">
        <v>295046.58</v>
      </c>
      <c r="X2151" s="3">
        <v>54068.84</v>
      </c>
      <c r="Y2151" s="173" t="s">
        <v>7677</v>
      </c>
      <c r="Z2151" s="173" t="s">
        <v>7677</v>
      </c>
      <c r="AA2151" s="173" t="s">
        <v>7678</v>
      </c>
      <c r="AB2151" s="173" t="s">
        <v>7678</v>
      </c>
      <c r="AC2151">
        <v>44200</v>
      </c>
      <c r="AD2151">
        <v>8.69</v>
      </c>
      <c r="AE2151" s="173"/>
      <c r="AF2151" t="s">
        <v>88929</v>
      </c>
      <c r="AG2151" s="39">
        <v>45559</v>
      </c>
      <c r="AH2151">
        <v>510785.5</v>
      </c>
      <c r="AI2151">
        <v>2018</v>
      </c>
      <c r="AJ2151">
        <v>12</v>
      </c>
    </row>
    <row r="2152" spans="1:36" x14ac:dyDescent="0.25">
      <c r="A2152" s="173" t="s">
        <v>7914</v>
      </c>
      <c r="B2152" s="173" t="s">
        <v>119</v>
      </c>
      <c r="C2152" s="4">
        <v>43434</v>
      </c>
      <c r="D2152" s="4">
        <v>43434</v>
      </c>
      <c r="E2152" s="39">
        <v>43890</v>
      </c>
      <c r="F2152" s="173" t="s">
        <v>88069</v>
      </c>
      <c r="G2152" s="173" t="s">
        <v>58</v>
      </c>
      <c r="H2152" s="173" t="s">
        <v>45</v>
      </c>
      <c r="I2152" s="173" t="s">
        <v>2862</v>
      </c>
      <c r="J2152" s="173"/>
      <c r="K2152" s="173" t="s">
        <v>47</v>
      </c>
      <c r="L2152" s="173" t="s">
        <v>121</v>
      </c>
      <c r="M2152" s="173" t="s">
        <v>204</v>
      </c>
      <c r="N2152">
        <v>5</v>
      </c>
      <c r="O2152" s="173" t="s">
        <v>151</v>
      </c>
      <c r="P2152" t="s">
        <v>48</v>
      </c>
      <c r="Q2152" t="s">
        <v>48</v>
      </c>
      <c r="R2152" t="s">
        <v>48</v>
      </c>
      <c r="S2152" s="173" t="s">
        <v>7915</v>
      </c>
      <c r="T2152" s="173" t="s">
        <v>71</v>
      </c>
      <c r="U2152" s="173" t="s">
        <v>71</v>
      </c>
      <c r="V2152" s="3">
        <v>190526.64</v>
      </c>
      <c r="W2152" s="3">
        <v>354811.75</v>
      </c>
      <c r="X2152" s="3">
        <v>44388.01</v>
      </c>
      <c r="Y2152" s="173" t="s">
        <v>7915</v>
      </c>
      <c r="Z2152" s="173" t="s">
        <v>7916</v>
      </c>
      <c r="AA2152" s="173" t="s">
        <v>7917</v>
      </c>
      <c r="AB2152" s="173" t="s">
        <v>7918</v>
      </c>
      <c r="AC2152">
        <v>43870</v>
      </c>
      <c r="AD2152">
        <v>7.98</v>
      </c>
      <c r="AE2152" s="173"/>
      <c r="AF2152" t="s">
        <v>88935</v>
      </c>
      <c r="AG2152" s="39">
        <v>45559</v>
      </c>
      <c r="AH2152">
        <v>589726.4</v>
      </c>
      <c r="AI2152">
        <v>2018</v>
      </c>
      <c r="AJ2152">
        <v>11</v>
      </c>
    </row>
    <row r="2153" spans="1:36" x14ac:dyDescent="0.25">
      <c r="A2153" s="173" t="s">
        <v>7919</v>
      </c>
      <c r="B2153" s="173" t="s">
        <v>230</v>
      </c>
      <c r="C2153" s="4">
        <v>43434</v>
      </c>
      <c r="D2153" s="4">
        <v>43434</v>
      </c>
      <c r="E2153" s="39">
        <v>43799</v>
      </c>
      <c r="F2153" s="173" t="s">
        <v>88069</v>
      </c>
      <c r="G2153" s="173" t="s">
        <v>75</v>
      </c>
      <c r="H2153" s="173" t="s">
        <v>45</v>
      </c>
      <c r="I2153" s="173" t="s">
        <v>2862</v>
      </c>
      <c r="J2153" s="173"/>
      <c r="K2153" s="173" t="s">
        <v>47</v>
      </c>
      <c r="L2153" s="173" t="s">
        <v>48</v>
      </c>
      <c r="M2153" s="173" t="s">
        <v>163</v>
      </c>
      <c r="N2153" t="s">
        <v>10579</v>
      </c>
      <c r="O2153" s="173" t="s">
        <v>174</v>
      </c>
      <c r="P2153" t="s">
        <v>48</v>
      </c>
      <c r="Q2153" t="s">
        <v>48</v>
      </c>
      <c r="R2153" t="s">
        <v>48</v>
      </c>
      <c r="S2153" s="173" t="s">
        <v>7920</v>
      </c>
      <c r="T2153" s="173" t="s">
        <v>51</v>
      </c>
      <c r="U2153" s="173" t="s">
        <v>51</v>
      </c>
      <c r="V2153" s="3">
        <v>85000</v>
      </c>
      <c r="W2153" s="3">
        <v>85000</v>
      </c>
      <c r="X2153" s="3">
        <v>85000</v>
      </c>
      <c r="Y2153" s="173" t="s">
        <v>7920</v>
      </c>
      <c r="Z2153" s="173" t="s">
        <v>7920</v>
      </c>
      <c r="AA2153" s="173" t="s">
        <v>7921</v>
      </c>
      <c r="AB2153" s="173" t="s">
        <v>7922</v>
      </c>
      <c r="AD2153">
        <v>6.79</v>
      </c>
      <c r="AE2153" s="173"/>
      <c r="AF2153" t="s">
        <v>88920</v>
      </c>
      <c r="AG2153" s="39">
        <v>45559</v>
      </c>
      <c r="AH2153">
        <v>255000</v>
      </c>
      <c r="AI2153">
        <v>2018</v>
      </c>
      <c r="AJ2153">
        <v>11</v>
      </c>
    </row>
    <row r="2154" spans="1:36" x14ac:dyDescent="0.25">
      <c r="A2154" s="173" t="s">
        <v>7923</v>
      </c>
      <c r="B2154" s="173" t="s">
        <v>210</v>
      </c>
      <c r="C2154" s="4">
        <v>43432</v>
      </c>
      <c r="D2154" s="4">
        <v>43437</v>
      </c>
      <c r="E2154" s="39">
        <v>43861</v>
      </c>
      <c r="F2154" s="173" t="s">
        <v>88572</v>
      </c>
      <c r="G2154" s="173" t="s">
        <v>58</v>
      </c>
      <c r="H2154" s="173" t="s">
        <v>45</v>
      </c>
      <c r="I2154" s="173" t="s">
        <v>2862</v>
      </c>
      <c r="J2154" s="173"/>
      <c r="K2154" s="173" t="s">
        <v>47</v>
      </c>
      <c r="L2154" s="173" t="s">
        <v>121</v>
      </c>
      <c r="M2154" s="173" t="s">
        <v>204</v>
      </c>
      <c r="N2154">
        <v>4</v>
      </c>
      <c r="O2154" s="173" t="s">
        <v>186</v>
      </c>
      <c r="P2154" t="s">
        <v>48</v>
      </c>
      <c r="Q2154" t="s">
        <v>48</v>
      </c>
      <c r="R2154" t="s">
        <v>48</v>
      </c>
      <c r="S2154" s="173" t="s">
        <v>7924</v>
      </c>
      <c r="T2154" s="173" t="s">
        <v>71</v>
      </c>
      <c r="U2154" s="173" t="s">
        <v>71</v>
      </c>
      <c r="V2154" s="3">
        <v>269074.12</v>
      </c>
      <c r="W2154" s="3">
        <v>762554.14</v>
      </c>
      <c r="X2154" s="3">
        <v>152475.32999999999</v>
      </c>
      <c r="Y2154" s="173" t="s">
        <v>7924</v>
      </c>
      <c r="Z2154" s="173" t="s">
        <v>7925</v>
      </c>
      <c r="AA2154" s="173" t="s">
        <v>7926</v>
      </c>
      <c r="AB2154" s="173" t="s">
        <v>7926</v>
      </c>
      <c r="AC2154">
        <v>44688</v>
      </c>
      <c r="AD2154">
        <v>7.5</v>
      </c>
      <c r="AE2154" s="173"/>
      <c r="AF2154" t="s">
        <v>88935</v>
      </c>
      <c r="AG2154" s="39">
        <v>45559</v>
      </c>
      <c r="AH2154">
        <v>1184103.5900000001</v>
      </c>
      <c r="AI2154">
        <v>2018</v>
      </c>
      <c r="AJ2154">
        <v>11</v>
      </c>
    </row>
    <row r="2155" spans="1:36" x14ac:dyDescent="0.25">
      <c r="A2155" s="173" t="s">
        <v>7936</v>
      </c>
      <c r="B2155" s="173" t="s">
        <v>755</v>
      </c>
      <c r="C2155" s="4">
        <v>43432</v>
      </c>
      <c r="D2155" s="4">
        <v>43437</v>
      </c>
      <c r="E2155" s="39">
        <v>43921</v>
      </c>
      <c r="F2155" s="173" t="s">
        <v>88069</v>
      </c>
      <c r="G2155" s="173" t="s">
        <v>58</v>
      </c>
      <c r="H2155" s="173" t="s">
        <v>45</v>
      </c>
      <c r="I2155" s="173" t="s">
        <v>2862</v>
      </c>
      <c r="J2155" s="173"/>
      <c r="K2155" s="173" t="s">
        <v>47</v>
      </c>
      <c r="L2155" s="173" t="s">
        <v>48</v>
      </c>
      <c r="M2155" s="173" t="s">
        <v>160</v>
      </c>
      <c r="N2155">
        <v>1</v>
      </c>
      <c r="O2155" s="173" t="s">
        <v>164</v>
      </c>
      <c r="P2155" t="s">
        <v>48</v>
      </c>
      <c r="Q2155" t="s">
        <v>48</v>
      </c>
      <c r="R2155" t="s">
        <v>48</v>
      </c>
      <c r="S2155" s="173" t="s">
        <v>7937</v>
      </c>
      <c r="T2155" s="173" t="s">
        <v>71</v>
      </c>
      <c r="U2155" s="173" t="s">
        <v>71</v>
      </c>
      <c r="V2155" s="3">
        <v>126650</v>
      </c>
      <c r="W2155" s="3">
        <v>158420</v>
      </c>
      <c r="X2155" s="3">
        <v>31400</v>
      </c>
      <c r="Y2155" s="173" t="s">
        <v>7937</v>
      </c>
      <c r="Z2155" s="173" t="s">
        <v>7937</v>
      </c>
      <c r="AA2155" s="173" t="s">
        <v>7938</v>
      </c>
      <c r="AB2155" s="173" t="s">
        <v>7939</v>
      </c>
      <c r="AC2155">
        <v>43834</v>
      </c>
      <c r="AD2155">
        <v>7.86</v>
      </c>
      <c r="AE2155" s="173"/>
      <c r="AF2155" t="s">
        <v>88931</v>
      </c>
      <c r="AG2155" s="39">
        <v>45559</v>
      </c>
      <c r="AH2155">
        <v>316470</v>
      </c>
      <c r="AI2155">
        <v>2018</v>
      </c>
      <c r="AJ2155">
        <v>11</v>
      </c>
    </row>
    <row r="2156" spans="1:36" x14ac:dyDescent="0.25">
      <c r="A2156" s="173" t="s">
        <v>7857</v>
      </c>
      <c r="B2156" s="173" t="s">
        <v>751</v>
      </c>
      <c r="C2156" s="4">
        <v>43432</v>
      </c>
      <c r="D2156" s="4">
        <v>43432</v>
      </c>
      <c r="E2156" s="39">
        <v>43797</v>
      </c>
      <c r="F2156" s="173" t="s">
        <v>88069</v>
      </c>
      <c r="G2156" s="173" t="s">
        <v>75</v>
      </c>
      <c r="H2156" s="173" t="s">
        <v>45</v>
      </c>
      <c r="I2156" s="173" t="s">
        <v>2862</v>
      </c>
      <c r="J2156" s="173"/>
      <c r="K2156" s="173" t="s">
        <v>47</v>
      </c>
      <c r="L2156" s="173" t="s">
        <v>48</v>
      </c>
      <c r="M2156" s="173" t="s">
        <v>131</v>
      </c>
      <c r="N2156">
        <v>4</v>
      </c>
      <c r="O2156" s="173" t="s">
        <v>1352</v>
      </c>
      <c r="P2156" t="s">
        <v>48</v>
      </c>
      <c r="Q2156" t="s">
        <v>48</v>
      </c>
      <c r="R2156" t="s">
        <v>48</v>
      </c>
      <c r="S2156" s="173" t="s">
        <v>7858</v>
      </c>
      <c r="T2156" s="173" t="s">
        <v>65</v>
      </c>
      <c r="U2156" s="173" t="s">
        <v>65</v>
      </c>
      <c r="V2156" s="3">
        <v>68788.33</v>
      </c>
      <c r="W2156" s="3">
        <v>97971.26</v>
      </c>
      <c r="X2156" s="3">
        <v>41689.9</v>
      </c>
      <c r="Y2156" s="173" t="s">
        <v>7858</v>
      </c>
      <c r="Z2156" s="173" t="s">
        <v>7858</v>
      </c>
      <c r="AA2156" s="173" t="s">
        <v>7859</v>
      </c>
      <c r="AB2156" s="173" t="s">
        <v>7860</v>
      </c>
      <c r="AC2156">
        <v>43871</v>
      </c>
      <c r="AD2156">
        <v>9.0500000000000007</v>
      </c>
      <c r="AE2156" s="173"/>
      <c r="AF2156" t="s">
        <v>88932</v>
      </c>
      <c r="AG2156" s="39">
        <v>45559</v>
      </c>
      <c r="AH2156">
        <v>208449.49</v>
      </c>
      <c r="AI2156">
        <v>2018</v>
      </c>
      <c r="AJ2156">
        <v>11</v>
      </c>
    </row>
    <row r="2157" spans="1:36" x14ac:dyDescent="0.25">
      <c r="A2157" s="173" t="s">
        <v>8003</v>
      </c>
      <c r="B2157" s="173" t="s">
        <v>130</v>
      </c>
      <c r="C2157" s="4">
        <v>43432</v>
      </c>
      <c r="D2157" s="4">
        <v>43432</v>
      </c>
      <c r="E2157" s="39">
        <v>44224</v>
      </c>
      <c r="F2157" s="173" t="s">
        <v>88069</v>
      </c>
      <c r="G2157" s="173" t="s">
        <v>75</v>
      </c>
      <c r="H2157" s="173" t="s">
        <v>88126</v>
      </c>
      <c r="I2157" s="173" t="s">
        <v>5349</v>
      </c>
      <c r="J2157" s="173"/>
      <c r="K2157" s="173" t="s">
        <v>97</v>
      </c>
      <c r="L2157" s="173" t="s">
        <v>48</v>
      </c>
      <c r="M2157" s="173" t="s">
        <v>163</v>
      </c>
      <c r="N2157">
        <v>1</v>
      </c>
      <c r="O2157" s="173" t="s">
        <v>282</v>
      </c>
      <c r="P2157" t="s">
        <v>48</v>
      </c>
      <c r="Q2157" t="s">
        <v>13523</v>
      </c>
      <c r="R2157" t="s">
        <v>48</v>
      </c>
      <c r="S2157" s="173" t="s">
        <v>8004</v>
      </c>
      <c r="T2157" s="173" t="s">
        <v>71</v>
      </c>
      <c r="U2157" s="173" t="s">
        <v>71</v>
      </c>
      <c r="V2157" s="3">
        <v>330000</v>
      </c>
      <c r="W2157" s="3">
        <v>354000</v>
      </c>
      <c r="X2157" s="3">
        <v>310000</v>
      </c>
      <c r="Y2157" s="173" t="s">
        <v>8004</v>
      </c>
      <c r="Z2157" s="173" t="s">
        <v>8005</v>
      </c>
      <c r="AA2157" s="173" t="s">
        <v>8006</v>
      </c>
      <c r="AB2157" s="173" t="s">
        <v>8007</v>
      </c>
      <c r="AD2157">
        <v>6.67</v>
      </c>
      <c r="AE2157" s="173"/>
      <c r="AF2157" t="s">
        <v>88920</v>
      </c>
      <c r="AG2157" s="39">
        <v>45559</v>
      </c>
      <c r="AH2157">
        <v>994000</v>
      </c>
      <c r="AI2157">
        <v>2018</v>
      </c>
      <c r="AJ2157">
        <v>11</v>
      </c>
    </row>
    <row r="2158" spans="1:36" x14ac:dyDescent="0.25">
      <c r="A2158" s="173" t="s">
        <v>7999</v>
      </c>
      <c r="B2158" s="173" t="s">
        <v>130</v>
      </c>
      <c r="C2158" s="4">
        <v>43432</v>
      </c>
      <c r="D2158" s="4">
        <v>43432</v>
      </c>
      <c r="E2158" s="39">
        <v>44558</v>
      </c>
      <c r="F2158" s="173" t="s">
        <v>88069</v>
      </c>
      <c r="G2158" s="173" t="s">
        <v>44</v>
      </c>
      <c r="H2158" s="173" t="s">
        <v>88126</v>
      </c>
      <c r="I2158" s="173" t="s">
        <v>5349</v>
      </c>
      <c r="J2158" s="173"/>
      <c r="K2158" s="173" t="s">
        <v>97</v>
      </c>
      <c r="L2158" s="173" t="s">
        <v>48</v>
      </c>
      <c r="M2158" s="173" t="s">
        <v>138</v>
      </c>
      <c r="N2158">
        <v>1</v>
      </c>
      <c r="O2158" s="173" t="s">
        <v>282</v>
      </c>
      <c r="P2158" t="s">
        <v>48</v>
      </c>
      <c r="Q2158" t="s">
        <v>48</v>
      </c>
      <c r="R2158" t="s">
        <v>48</v>
      </c>
      <c r="S2158" s="173" t="s">
        <v>8000</v>
      </c>
      <c r="T2158" s="173" t="s">
        <v>71</v>
      </c>
      <c r="U2158" s="173" t="s">
        <v>71</v>
      </c>
      <c r="V2158" s="3">
        <v>300000</v>
      </c>
      <c r="W2158" s="3">
        <v>350000</v>
      </c>
      <c r="X2158" s="3">
        <v>250000</v>
      </c>
      <c r="Y2158" s="173" t="s">
        <v>8000</v>
      </c>
      <c r="Z2158" s="173" t="s">
        <v>8000</v>
      </c>
      <c r="AA2158" s="173" t="s">
        <v>8001</v>
      </c>
      <c r="AB2158" s="173" t="s">
        <v>8002</v>
      </c>
      <c r="AE2158" s="173"/>
      <c r="AF2158" t="s">
        <v>88929</v>
      </c>
      <c r="AG2158" s="39">
        <v>45559</v>
      </c>
      <c r="AH2158">
        <v>900000</v>
      </c>
      <c r="AI2158">
        <v>2018</v>
      </c>
      <c r="AJ2158">
        <v>11</v>
      </c>
    </row>
    <row r="2159" spans="1:36" x14ac:dyDescent="0.25">
      <c r="A2159" s="173" t="s">
        <v>7991</v>
      </c>
      <c r="B2159" s="173" t="s">
        <v>130</v>
      </c>
      <c r="C2159" s="4">
        <v>43432</v>
      </c>
      <c r="D2159" s="4">
        <v>43432</v>
      </c>
      <c r="E2159" s="39">
        <v>44224</v>
      </c>
      <c r="F2159" s="173" t="s">
        <v>88069</v>
      </c>
      <c r="G2159" s="173" t="s">
        <v>75</v>
      </c>
      <c r="H2159" s="173" t="s">
        <v>88126</v>
      </c>
      <c r="I2159" s="173" t="s">
        <v>5349</v>
      </c>
      <c r="J2159" s="173"/>
      <c r="K2159" s="173" t="s">
        <v>87893</v>
      </c>
      <c r="L2159" s="173" t="s">
        <v>48</v>
      </c>
      <c r="M2159" s="173" t="s">
        <v>163</v>
      </c>
      <c r="N2159">
        <v>1</v>
      </c>
      <c r="O2159" s="173" t="s">
        <v>282</v>
      </c>
      <c r="P2159" t="s">
        <v>48</v>
      </c>
      <c r="Q2159" t="s">
        <v>48</v>
      </c>
      <c r="R2159" t="s">
        <v>48</v>
      </c>
      <c r="S2159" s="173" t="s">
        <v>7992</v>
      </c>
      <c r="T2159" s="173" t="s">
        <v>71</v>
      </c>
      <c r="U2159" s="173" t="s">
        <v>71</v>
      </c>
      <c r="V2159" s="3">
        <v>194000</v>
      </c>
      <c r="W2159" s="3">
        <v>360500</v>
      </c>
      <c r="X2159" s="3">
        <v>30000</v>
      </c>
      <c r="Y2159" s="173" t="s">
        <v>7992</v>
      </c>
      <c r="Z2159" s="173" t="s">
        <v>7992</v>
      </c>
      <c r="AA2159" s="173" t="s">
        <v>7993</v>
      </c>
      <c r="AB2159" s="173" t="s">
        <v>7994</v>
      </c>
      <c r="AD2159">
        <v>9.8800000000000008</v>
      </c>
      <c r="AE2159" s="173"/>
      <c r="AF2159" t="s">
        <v>88920</v>
      </c>
      <c r="AG2159" s="39">
        <v>45559</v>
      </c>
      <c r="AH2159">
        <v>584500</v>
      </c>
      <c r="AI2159">
        <v>2018</v>
      </c>
      <c r="AJ2159">
        <v>11</v>
      </c>
    </row>
    <row r="2160" spans="1:36" x14ac:dyDescent="0.25">
      <c r="A2160" s="173" t="s">
        <v>7971</v>
      </c>
      <c r="B2160" s="173" t="s">
        <v>2546</v>
      </c>
      <c r="C2160" s="4">
        <v>43432</v>
      </c>
      <c r="D2160" s="4">
        <v>43432</v>
      </c>
      <c r="E2160" s="39">
        <v>44071</v>
      </c>
      <c r="F2160" s="173" t="s">
        <v>88069</v>
      </c>
      <c r="G2160" s="173" t="s">
        <v>58</v>
      </c>
      <c r="H2160" s="173" t="s">
        <v>45</v>
      </c>
      <c r="I2160" s="173" t="s">
        <v>2862</v>
      </c>
      <c r="J2160" s="173"/>
      <c r="K2160" s="173" t="s">
        <v>47</v>
      </c>
      <c r="L2160" s="173" t="s">
        <v>48</v>
      </c>
      <c r="M2160" s="173" t="s">
        <v>286</v>
      </c>
      <c r="N2160">
        <v>5</v>
      </c>
      <c r="O2160" s="173" t="s">
        <v>205</v>
      </c>
      <c r="P2160" t="s">
        <v>48</v>
      </c>
      <c r="Q2160" t="s">
        <v>48</v>
      </c>
      <c r="R2160" t="s">
        <v>48</v>
      </c>
      <c r="S2160" s="173" t="s">
        <v>7972</v>
      </c>
      <c r="T2160" s="173" t="s">
        <v>51</v>
      </c>
      <c r="U2160" s="173" t="s">
        <v>51</v>
      </c>
      <c r="V2160" s="3">
        <v>62000</v>
      </c>
      <c r="W2160" s="3">
        <v>62000</v>
      </c>
      <c r="X2160" s="3">
        <v>62000</v>
      </c>
      <c r="Y2160" s="173" t="s">
        <v>7972</v>
      </c>
      <c r="Z2160" s="173" t="s">
        <v>7973</v>
      </c>
      <c r="AA2160" s="173" t="s">
        <v>7974</v>
      </c>
      <c r="AB2160" s="173" t="s">
        <v>7975</v>
      </c>
      <c r="AC2160">
        <v>43871</v>
      </c>
      <c r="AD2160">
        <v>7.62</v>
      </c>
      <c r="AE2160" s="173"/>
      <c r="AF2160" t="s">
        <v>88933</v>
      </c>
      <c r="AG2160" s="39">
        <v>45559</v>
      </c>
      <c r="AH2160">
        <v>186000</v>
      </c>
      <c r="AI2160">
        <v>2018</v>
      </c>
      <c r="AJ2160">
        <v>11</v>
      </c>
    </row>
    <row r="2161" spans="1:36" x14ac:dyDescent="0.25">
      <c r="A2161" s="173" t="s">
        <v>7976</v>
      </c>
      <c r="B2161" s="173" t="s">
        <v>130</v>
      </c>
      <c r="C2161" s="4">
        <v>43432</v>
      </c>
      <c r="D2161" s="4">
        <v>43432</v>
      </c>
      <c r="E2161" s="39">
        <v>44527</v>
      </c>
      <c r="F2161" s="173" t="s">
        <v>88069</v>
      </c>
      <c r="G2161" s="173" t="s">
        <v>75</v>
      </c>
      <c r="H2161" s="173" t="s">
        <v>88126</v>
      </c>
      <c r="I2161" s="173" t="s">
        <v>5349</v>
      </c>
      <c r="J2161" s="173"/>
      <c r="K2161" s="173" t="s">
        <v>87893</v>
      </c>
      <c r="L2161" s="173" t="s">
        <v>48</v>
      </c>
      <c r="M2161" s="173" t="s">
        <v>163</v>
      </c>
      <c r="N2161">
        <v>1</v>
      </c>
      <c r="O2161" s="173" t="s">
        <v>282</v>
      </c>
      <c r="P2161" t="s">
        <v>48</v>
      </c>
      <c r="Q2161" t="s">
        <v>13523</v>
      </c>
      <c r="R2161" t="s">
        <v>48</v>
      </c>
      <c r="S2161" s="173" t="s">
        <v>7977</v>
      </c>
      <c r="T2161" s="173" t="s">
        <v>71</v>
      </c>
      <c r="U2161" s="173" t="s">
        <v>71</v>
      </c>
      <c r="V2161" s="3">
        <v>234000</v>
      </c>
      <c r="W2161" s="3">
        <v>436000</v>
      </c>
      <c r="X2161" s="3">
        <v>35000</v>
      </c>
      <c r="Y2161" s="173" t="s">
        <v>7977</v>
      </c>
      <c r="Z2161" s="173" t="s">
        <v>7978</v>
      </c>
      <c r="AA2161" s="173" t="s">
        <v>7979</v>
      </c>
      <c r="AB2161" s="173" t="s">
        <v>7980</v>
      </c>
      <c r="AE2161" s="173"/>
      <c r="AF2161" t="s">
        <v>88920</v>
      </c>
      <c r="AG2161" s="39">
        <v>45559</v>
      </c>
      <c r="AH2161">
        <v>705000</v>
      </c>
      <c r="AI2161">
        <v>2018</v>
      </c>
      <c r="AJ2161">
        <v>11</v>
      </c>
    </row>
    <row r="2162" spans="1:36" x14ac:dyDescent="0.25">
      <c r="A2162" s="173" t="s">
        <v>7986</v>
      </c>
      <c r="B2162" s="173" t="s">
        <v>130</v>
      </c>
      <c r="C2162" s="4">
        <v>43432</v>
      </c>
      <c r="D2162" s="4">
        <v>43432</v>
      </c>
      <c r="E2162" s="39">
        <v>44378</v>
      </c>
      <c r="F2162" s="173" t="s">
        <v>88069</v>
      </c>
      <c r="G2162" s="173" t="s">
        <v>58</v>
      </c>
      <c r="H2162" s="173" t="s">
        <v>88126</v>
      </c>
      <c r="I2162" s="173" t="s">
        <v>5349</v>
      </c>
      <c r="J2162" s="173"/>
      <c r="K2162" s="173" t="s">
        <v>87893</v>
      </c>
      <c r="L2162" s="173" t="s">
        <v>48</v>
      </c>
      <c r="M2162" s="173" t="s">
        <v>160</v>
      </c>
      <c r="N2162">
        <v>1</v>
      </c>
      <c r="O2162" s="173" t="s">
        <v>282</v>
      </c>
      <c r="P2162" t="s">
        <v>48</v>
      </c>
      <c r="Q2162" t="s">
        <v>48</v>
      </c>
      <c r="R2162" t="s">
        <v>48</v>
      </c>
      <c r="S2162" s="173" t="s">
        <v>7987</v>
      </c>
      <c r="T2162" s="173" t="s">
        <v>71</v>
      </c>
      <c r="U2162" s="173" t="s">
        <v>71</v>
      </c>
      <c r="V2162" s="3">
        <v>168000</v>
      </c>
      <c r="W2162" s="3">
        <v>291500</v>
      </c>
      <c r="X2162" s="3">
        <v>46000</v>
      </c>
      <c r="Y2162" s="173" t="s">
        <v>7987</v>
      </c>
      <c r="Z2162" s="173" t="s">
        <v>7988</v>
      </c>
      <c r="AA2162" s="173" t="s">
        <v>7989</v>
      </c>
      <c r="AB2162" s="173" t="s">
        <v>7990</v>
      </c>
      <c r="AE2162" s="173"/>
      <c r="AF2162" t="s">
        <v>88931</v>
      </c>
      <c r="AG2162" s="39">
        <v>45559</v>
      </c>
      <c r="AH2162">
        <v>505500</v>
      </c>
      <c r="AI2162">
        <v>2018</v>
      </c>
      <c r="AJ2162">
        <v>11</v>
      </c>
    </row>
    <row r="2163" spans="1:36" x14ac:dyDescent="0.25">
      <c r="A2163" s="173" t="s">
        <v>8029</v>
      </c>
      <c r="B2163" s="173" t="s">
        <v>69</v>
      </c>
      <c r="C2163" s="4">
        <v>43430</v>
      </c>
      <c r="D2163" s="4">
        <v>43448</v>
      </c>
      <c r="E2163" s="39">
        <v>43995</v>
      </c>
      <c r="F2163" s="173" t="s">
        <v>88069</v>
      </c>
      <c r="G2163" s="173" t="s">
        <v>44</v>
      </c>
      <c r="H2163" s="173" t="s">
        <v>45</v>
      </c>
      <c r="I2163" s="173" t="s">
        <v>2862</v>
      </c>
      <c r="J2163" s="173"/>
      <c r="K2163" s="173" t="s">
        <v>47</v>
      </c>
      <c r="L2163" s="173" t="s">
        <v>48</v>
      </c>
      <c r="M2163" s="173" t="s">
        <v>163</v>
      </c>
      <c r="N2163">
        <v>1</v>
      </c>
      <c r="O2163" s="173" t="s">
        <v>164</v>
      </c>
      <c r="P2163" t="s">
        <v>48</v>
      </c>
      <c r="Q2163" t="s">
        <v>48</v>
      </c>
      <c r="R2163" t="s">
        <v>48</v>
      </c>
      <c r="S2163" s="173" t="s">
        <v>8030</v>
      </c>
      <c r="T2163" s="173" t="s">
        <v>52</v>
      </c>
      <c r="U2163" s="173" t="s">
        <v>52</v>
      </c>
      <c r="V2163" s="3">
        <v>45001.2</v>
      </c>
      <c r="W2163" s="3">
        <v>67141.600000000006</v>
      </c>
      <c r="X2163" s="3">
        <v>22860.799999999999</v>
      </c>
      <c r="Y2163" s="173" t="s">
        <v>8030</v>
      </c>
      <c r="Z2163" s="173" t="s">
        <v>8030</v>
      </c>
      <c r="AA2163" s="173" t="s">
        <v>8031</v>
      </c>
      <c r="AB2163" s="173" t="s">
        <v>8031</v>
      </c>
      <c r="AD2163">
        <v>10</v>
      </c>
      <c r="AE2163" s="173"/>
      <c r="AF2163" t="s">
        <v>88920</v>
      </c>
      <c r="AG2163" s="39">
        <v>45559</v>
      </c>
      <c r="AH2163">
        <v>135003.6</v>
      </c>
      <c r="AI2163">
        <v>2018</v>
      </c>
      <c r="AJ2163">
        <v>11</v>
      </c>
    </row>
    <row r="2164" spans="1:36" x14ac:dyDescent="0.25">
      <c r="A2164" s="173" t="s">
        <v>8032</v>
      </c>
      <c r="B2164" s="173" t="s">
        <v>119</v>
      </c>
      <c r="C2164" s="4">
        <v>43430</v>
      </c>
      <c r="D2164" s="4">
        <v>43437</v>
      </c>
      <c r="E2164" s="39">
        <v>44561</v>
      </c>
      <c r="F2164" s="173" t="s">
        <v>88069</v>
      </c>
      <c r="G2164" s="173" t="s">
        <v>58</v>
      </c>
      <c r="H2164" s="173" t="s">
        <v>45</v>
      </c>
      <c r="I2164" s="173" t="s">
        <v>2862</v>
      </c>
      <c r="J2164" s="173"/>
      <c r="K2164" s="173" t="s">
        <v>47</v>
      </c>
      <c r="L2164" s="173" t="s">
        <v>88028</v>
      </c>
      <c r="M2164" s="173" t="s">
        <v>160</v>
      </c>
      <c r="N2164">
        <v>5</v>
      </c>
      <c r="O2164" s="173" t="s">
        <v>157</v>
      </c>
      <c r="P2164" t="s">
        <v>48</v>
      </c>
      <c r="Q2164" t="s">
        <v>48</v>
      </c>
      <c r="R2164" t="s">
        <v>48</v>
      </c>
      <c r="S2164" s="173" t="s">
        <v>8033</v>
      </c>
      <c r="T2164" s="173" t="s">
        <v>71</v>
      </c>
      <c r="U2164" s="173" t="s">
        <v>71</v>
      </c>
      <c r="V2164" s="3">
        <v>1901354.86</v>
      </c>
      <c r="W2164" s="3">
        <v>1650401.12</v>
      </c>
      <c r="X2164" s="3">
        <v>2956698.22</v>
      </c>
      <c r="Y2164" s="173" t="s">
        <v>8033</v>
      </c>
      <c r="Z2164" s="173" t="s">
        <v>8034</v>
      </c>
      <c r="AA2164" s="173" t="s">
        <v>89027</v>
      </c>
      <c r="AB2164" s="173" t="s">
        <v>89028</v>
      </c>
      <c r="AC2164">
        <v>44595</v>
      </c>
      <c r="AD2164">
        <v>7.98</v>
      </c>
      <c r="AE2164" s="173" t="s">
        <v>89029</v>
      </c>
      <c r="AF2164" t="s">
        <v>88931</v>
      </c>
      <c r="AG2164" s="39">
        <v>45559</v>
      </c>
      <c r="AH2164">
        <v>6508454.2000000011</v>
      </c>
      <c r="AI2164">
        <v>2018</v>
      </c>
      <c r="AJ2164">
        <v>11</v>
      </c>
    </row>
    <row r="2165" spans="1:36" x14ac:dyDescent="0.25">
      <c r="A2165" s="173" t="s">
        <v>8050</v>
      </c>
      <c r="B2165" s="173" t="s">
        <v>112</v>
      </c>
      <c r="C2165" s="4">
        <v>43427</v>
      </c>
      <c r="D2165" s="4">
        <v>43427</v>
      </c>
      <c r="E2165" s="39">
        <v>43974</v>
      </c>
      <c r="F2165" s="173" t="s">
        <v>88069</v>
      </c>
      <c r="G2165" s="173" t="s">
        <v>58</v>
      </c>
      <c r="H2165" s="173" t="s">
        <v>88126</v>
      </c>
      <c r="I2165" s="173" t="s">
        <v>5349</v>
      </c>
      <c r="J2165" s="173"/>
      <c r="K2165" s="173" t="s">
        <v>97</v>
      </c>
      <c r="L2165" s="173" t="s">
        <v>48</v>
      </c>
      <c r="M2165" s="173" t="s">
        <v>204</v>
      </c>
      <c r="N2165">
        <v>2</v>
      </c>
      <c r="O2165" s="173" t="s">
        <v>217</v>
      </c>
      <c r="P2165" t="s">
        <v>48</v>
      </c>
      <c r="Q2165" t="s">
        <v>48</v>
      </c>
      <c r="R2165" t="s">
        <v>48</v>
      </c>
      <c r="S2165" s="173" t="s">
        <v>8051</v>
      </c>
      <c r="T2165" s="173" t="s">
        <v>52</v>
      </c>
      <c r="U2165" s="173" t="s">
        <v>52</v>
      </c>
      <c r="V2165" s="3">
        <v>159600</v>
      </c>
      <c r="W2165" s="3">
        <v>266000</v>
      </c>
      <c r="X2165" s="3">
        <v>106400</v>
      </c>
      <c r="Y2165" s="173" t="s">
        <v>8051</v>
      </c>
      <c r="Z2165" s="173" t="s">
        <v>8051</v>
      </c>
      <c r="AA2165" s="173" t="s">
        <v>89030</v>
      </c>
      <c r="AB2165" s="173" t="s">
        <v>89031</v>
      </c>
      <c r="AD2165">
        <v>8.69</v>
      </c>
      <c r="AE2165" s="173"/>
      <c r="AF2165" t="s">
        <v>88935</v>
      </c>
      <c r="AG2165" s="39">
        <v>45559</v>
      </c>
      <c r="AH2165">
        <v>532000</v>
      </c>
      <c r="AI2165">
        <v>2018</v>
      </c>
      <c r="AJ2165">
        <v>11</v>
      </c>
    </row>
    <row r="2166" spans="1:36" x14ac:dyDescent="0.25">
      <c r="A2166" s="173" t="s">
        <v>8045</v>
      </c>
      <c r="B2166" s="173" t="s">
        <v>1461</v>
      </c>
      <c r="C2166" s="4">
        <v>43427</v>
      </c>
      <c r="D2166" s="4">
        <v>43457</v>
      </c>
      <c r="E2166" s="39">
        <v>43973</v>
      </c>
      <c r="F2166" s="173" t="s">
        <v>88069</v>
      </c>
      <c r="G2166" s="173" t="s">
        <v>75</v>
      </c>
      <c r="H2166" s="173" t="s">
        <v>88126</v>
      </c>
      <c r="I2166" s="173" t="s">
        <v>5349</v>
      </c>
      <c r="J2166" s="173"/>
      <c r="K2166" s="173" t="s">
        <v>97</v>
      </c>
      <c r="L2166" s="173" t="s">
        <v>48</v>
      </c>
      <c r="M2166" s="173" t="s">
        <v>144</v>
      </c>
      <c r="N2166">
        <v>1</v>
      </c>
      <c r="O2166" s="173" t="s">
        <v>164</v>
      </c>
      <c r="P2166" t="s">
        <v>48</v>
      </c>
      <c r="Q2166" t="s">
        <v>48</v>
      </c>
      <c r="R2166" t="s">
        <v>48</v>
      </c>
      <c r="S2166" s="173" t="s">
        <v>8046</v>
      </c>
      <c r="T2166" s="173" t="s">
        <v>65</v>
      </c>
      <c r="U2166" s="173" t="s">
        <v>65</v>
      </c>
      <c r="V2166" s="3">
        <v>68927</v>
      </c>
      <c r="W2166" s="3">
        <v>98169</v>
      </c>
      <c r="X2166" s="3">
        <v>41774</v>
      </c>
      <c r="Y2166" s="173" t="s">
        <v>8046</v>
      </c>
      <c r="Z2166" s="173" t="s">
        <v>8047</v>
      </c>
      <c r="AA2166" s="173" t="s">
        <v>8048</v>
      </c>
      <c r="AB2166" s="173" t="s">
        <v>8049</v>
      </c>
      <c r="AC2166">
        <v>44595</v>
      </c>
      <c r="AD2166">
        <v>6.07</v>
      </c>
      <c r="AE2166" s="173"/>
      <c r="AF2166" t="s">
        <v>7033</v>
      </c>
      <c r="AG2166" s="39">
        <v>45559</v>
      </c>
      <c r="AH2166">
        <v>208870</v>
      </c>
      <c r="AI2166">
        <v>2018</v>
      </c>
      <c r="AJ2166">
        <v>11</v>
      </c>
    </row>
    <row r="2167" spans="1:36" x14ac:dyDescent="0.25">
      <c r="A2167" s="173" t="s">
        <v>7995</v>
      </c>
      <c r="B2167" s="173" t="s">
        <v>57</v>
      </c>
      <c r="C2167" s="4">
        <v>43427</v>
      </c>
      <c r="D2167" s="4">
        <v>43430</v>
      </c>
      <c r="E2167" s="39">
        <v>43916</v>
      </c>
      <c r="F2167" s="173" t="s">
        <v>88069</v>
      </c>
      <c r="G2167" s="173" t="s">
        <v>58</v>
      </c>
      <c r="H2167" s="173" t="s">
        <v>45</v>
      </c>
      <c r="I2167" s="173" t="s">
        <v>2862</v>
      </c>
      <c r="J2167" s="173"/>
      <c r="K2167" s="173" t="s">
        <v>47</v>
      </c>
      <c r="L2167" s="173" t="s">
        <v>48</v>
      </c>
      <c r="M2167" s="173" t="s">
        <v>185</v>
      </c>
      <c r="N2167">
        <v>2</v>
      </c>
      <c r="O2167" s="173" t="s">
        <v>217</v>
      </c>
      <c r="P2167" t="s">
        <v>48</v>
      </c>
      <c r="Q2167" t="s">
        <v>48</v>
      </c>
      <c r="R2167" t="s">
        <v>48</v>
      </c>
      <c r="S2167" s="173" t="s">
        <v>7996</v>
      </c>
      <c r="T2167" s="173" t="s">
        <v>65</v>
      </c>
      <c r="U2167" s="173" t="s">
        <v>65</v>
      </c>
      <c r="V2167" s="3">
        <v>70000</v>
      </c>
      <c r="W2167" s="3">
        <v>70000</v>
      </c>
      <c r="X2167" s="3">
        <v>70000</v>
      </c>
      <c r="Y2167" s="173" t="s">
        <v>7996</v>
      </c>
      <c r="Z2167" s="173" t="s">
        <v>7996</v>
      </c>
      <c r="AA2167" s="173" t="s">
        <v>7997</v>
      </c>
      <c r="AB2167" s="173" t="s">
        <v>7998</v>
      </c>
      <c r="AC2167">
        <v>43961</v>
      </c>
      <c r="AD2167">
        <v>9.64</v>
      </c>
      <c r="AE2167" s="173"/>
      <c r="AF2167" t="s">
        <v>88929</v>
      </c>
      <c r="AG2167" s="39">
        <v>45559</v>
      </c>
      <c r="AH2167">
        <v>210000</v>
      </c>
      <c r="AI2167">
        <v>2018</v>
      </c>
      <c r="AJ2167">
        <v>11</v>
      </c>
    </row>
    <row r="2168" spans="1:36" x14ac:dyDescent="0.25">
      <c r="A2168" s="173" t="s">
        <v>8017</v>
      </c>
      <c r="B2168" s="173" t="s">
        <v>63</v>
      </c>
      <c r="C2168" s="4">
        <v>43427</v>
      </c>
      <c r="D2168" s="4">
        <v>43427</v>
      </c>
      <c r="E2168" s="39">
        <v>45169</v>
      </c>
      <c r="F2168" s="173" t="s">
        <v>88069</v>
      </c>
      <c r="G2168" s="173" t="s">
        <v>75</v>
      </c>
      <c r="H2168" s="173" t="s">
        <v>45</v>
      </c>
      <c r="I2168" s="173" t="s">
        <v>2862</v>
      </c>
      <c r="J2168" s="173"/>
      <c r="K2168" s="173" t="s">
        <v>47</v>
      </c>
      <c r="L2168" s="173" t="s">
        <v>48</v>
      </c>
      <c r="M2168" s="173" t="s">
        <v>2222</v>
      </c>
      <c r="N2168">
        <v>5</v>
      </c>
      <c r="O2168" s="173" t="s">
        <v>287</v>
      </c>
      <c r="P2168" t="s">
        <v>48</v>
      </c>
      <c r="Q2168" t="s">
        <v>13523</v>
      </c>
      <c r="R2168" t="s">
        <v>48</v>
      </c>
      <c r="S2168" s="173" t="s">
        <v>8018</v>
      </c>
      <c r="T2168" s="173" t="s">
        <v>71</v>
      </c>
      <c r="U2168" s="173" t="s">
        <v>71</v>
      </c>
      <c r="V2168" s="3">
        <v>2366974.65</v>
      </c>
      <c r="W2168" s="3">
        <v>4114644.81</v>
      </c>
      <c r="X2168" s="3">
        <v>358632.52</v>
      </c>
      <c r="Y2168" s="173" t="s">
        <v>8018</v>
      </c>
      <c r="Z2168" s="173" t="s">
        <v>8018</v>
      </c>
      <c r="AA2168" s="173" t="s">
        <v>8019</v>
      </c>
      <c r="AB2168" s="173" t="s">
        <v>8020</v>
      </c>
      <c r="AE2168" s="173"/>
      <c r="AF2168" t="s">
        <v>7193</v>
      </c>
      <c r="AG2168" s="39">
        <v>45559</v>
      </c>
      <c r="AH2168">
        <v>6840251.9800000004</v>
      </c>
      <c r="AI2168">
        <v>2018</v>
      </c>
      <c r="AJ2168">
        <v>11</v>
      </c>
    </row>
    <row r="2169" spans="1:36" x14ac:dyDescent="0.25">
      <c r="A2169" s="173" t="s">
        <v>8523</v>
      </c>
      <c r="B2169" s="173" t="s">
        <v>130</v>
      </c>
      <c r="C2169" s="4">
        <v>43426</v>
      </c>
      <c r="D2169" s="4">
        <v>43426</v>
      </c>
      <c r="E2169" s="39">
        <v>43973</v>
      </c>
      <c r="F2169" s="173" t="s">
        <v>88069</v>
      </c>
      <c r="G2169" s="173" t="s">
        <v>58</v>
      </c>
      <c r="H2169" s="173" t="s">
        <v>88126</v>
      </c>
      <c r="I2169" s="173" t="s">
        <v>5349</v>
      </c>
      <c r="J2169" s="173"/>
      <c r="K2169" s="173" t="s">
        <v>97</v>
      </c>
      <c r="L2169" s="173" t="s">
        <v>48</v>
      </c>
      <c r="M2169" s="173" t="s">
        <v>160</v>
      </c>
      <c r="N2169">
        <v>2</v>
      </c>
      <c r="O2169" s="173" t="s">
        <v>217</v>
      </c>
      <c r="P2169" t="s">
        <v>48</v>
      </c>
      <c r="Q2169" t="s">
        <v>48</v>
      </c>
      <c r="R2169" t="s">
        <v>48</v>
      </c>
      <c r="S2169" s="173" t="s">
        <v>8524</v>
      </c>
      <c r="T2169" s="173" t="s">
        <v>52</v>
      </c>
      <c r="U2169" s="173" t="s">
        <v>52</v>
      </c>
      <c r="V2169" s="3">
        <v>112600</v>
      </c>
      <c r="W2169" s="3">
        <v>112600</v>
      </c>
      <c r="X2169" s="3">
        <v>112600</v>
      </c>
      <c r="Y2169" s="173" t="s">
        <v>8524</v>
      </c>
      <c r="Z2169" s="173" t="s">
        <v>8525</v>
      </c>
      <c r="AA2169" s="173" t="s">
        <v>8526</v>
      </c>
      <c r="AB2169" s="173" t="s">
        <v>8527</v>
      </c>
      <c r="AE2169" s="173"/>
      <c r="AF2169" t="s">
        <v>88931</v>
      </c>
      <c r="AG2169" s="39">
        <v>45559</v>
      </c>
      <c r="AH2169">
        <v>337800</v>
      </c>
      <c r="AI2169">
        <v>2018</v>
      </c>
      <c r="AJ2169">
        <v>11</v>
      </c>
    </row>
    <row r="2170" spans="1:36" x14ac:dyDescent="0.25">
      <c r="A2170" s="173" t="s">
        <v>8021</v>
      </c>
      <c r="B2170" s="173" t="s">
        <v>130</v>
      </c>
      <c r="C2170" s="4">
        <v>43426</v>
      </c>
      <c r="D2170" s="4">
        <v>43426</v>
      </c>
      <c r="E2170" s="39">
        <v>44157</v>
      </c>
      <c r="F2170" s="173" t="s">
        <v>88069</v>
      </c>
      <c r="G2170" s="173" t="s">
        <v>75</v>
      </c>
      <c r="H2170" s="173" t="s">
        <v>88126</v>
      </c>
      <c r="I2170" s="173" t="s">
        <v>5349</v>
      </c>
      <c r="J2170" s="173"/>
      <c r="K2170" s="173" t="s">
        <v>97</v>
      </c>
      <c r="L2170" s="173" t="s">
        <v>48</v>
      </c>
      <c r="M2170" s="173" t="s">
        <v>163</v>
      </c>
      <c r="N2170">
        <v>1</v>
      </c>
      <c r="O2170" s="173" t="s">
        <v>164</v>
      </c>
      <c r="P2170" t="s">
        <v>48</v>
      </c>
      <c r="Q2170" t="s">
        <v>48</v>
      </c>
      <c r="R2170" t="s">
        <v>48</v>
      </c>
      <c r="S2170" s="173" t="s">
        <v>8022</v>
      </c>
      <c r="T2170" s="173" t="s">
        <v>51</v>
      </c>
      <c r="U2170" s="173" t="s">
        <v>51</v>
      </c>
      <c r="V2170" s="3">
        <v>132000</v>
      </c>
      <c r="W2170" s="3">
        <v>132000</v>
      </c>
      <c r="X2170" s="3">
        <v>132000</v>
      </c>
      <c r="Y2170" s="173" t="s">
        <v>8022</v>
      </c>
      <c r="Z2170" s="173" t="s">
        <v>8022</v>
      </c>
      <c r="AA2170" s="173" t="s">
        <v>8023</v>
      </c>
      <c r="AB2170" s="173" t="s">
        <v>8024</v>
      </c>
      <c r="AD2170">
        <v>9.4</v>
      </c>
      <c r="AE2170" s="173"/>
      <c r="AF2170" t="s">
        <v>88920</v>
      </c>
      <c r="AG2170" s="39">
        <v>45559</v>
      </c>
      <c r="AH2170">
        <v>396000</v>
      </c>
      <c r="AI2170">
        <v>2018</v>
      </c>
      <c r="AJ2170">
        <v>11</v>
      </c>
    </row>
    <row r="2171" spans="1:36" x14ac:dyDescent="0.25">
      <c r="A2171" s="173" t="s">
        <v>8057</v>
      </c>
      <c r="B2171" s="173" t="s">
        <v>587</v>
      </c>
      <c r="C2171" s="4">
        <v>43423</v>
      </c>
      <c r="D2171" s="4">
        <v>43437</v>
      </c>
      <c r="E2171" s="39">
        <v>43989</v>
      </c>
      <c r="F2171" s="173" t="s">
        <v>88572</v>
      </c>
      <c r="G2171" s="173" t="s">
        <v>44</v>
      </c>
      <c r="H2171" s="173" t="s">
        <v>45</v>
      </c>
      <c r="I2171" s="173" t="s">
        <v>2862</v>
      </c>
      <c r="J2171" s="173"/>
      <c r="K2171" s="173" t="s">
        <v>47</v>
      </c>
      <c r="L2171" s="173" t="s">
        <v>48</v>
      </c>
      <c r="M2171" s="173" t="s">
        <v>144</v>
      </c>
      <c r="N2171">
        <v>1</v>
      </c>
      <c r="O2171" s="173" t="s">
        <v>164</v>
      </c>
      <c r="P2171" t="s">
        <v>48</v>
      </c>
      <c r="Q2171" t="s">
        <v>48</v>
      </c>
      <c r="R2171" t="s">
        <v>48</v>
      </c>
      <c r="S2171" s="173" t="s">
        <v>8058</v>
      </c>
      <c r="T2171" s="173" t="s">
        <v>51</v>
      </c>
      <c r="U2171" s="173" t="s">
        <v>51</v>
      </c>
      <c r="V2171" s="3">
        <v>30015</v>
      </c>
      <c r="W2171" s="3">
        <v>30015</v>
      </c>
      <c r="X2171" s="3">
        <v>30015</v>
      </c>
      <c r="Y2171" s="173" t="s">
        <v>8058</v>
      </c>
      <c r="Z2171" s="173" t="s">
        <v>8059</v>
      </c>
      <c r="AA2171" s="173" t="s">
        <v>89032</v>
      </c>
      <c r="AB2171" s="173" t="s">
        <v>8060</v>
      </c>
      <c r="AD2171">
        <v>8.81</v>
      </c>
      <c r="AE2171" s="173"/>
      <c r="AF2171" t="s">
        <v>7033</v>
      </c>
      <c r="AG2171" s="39">
        <v>45559</v>
      </c>
      <c r="AH2171">
        <v>90045</v>
      </c>
      <c r="AI2171">
        <v>2018</v>
      </c>
      <c r="AJ2171">
        <v>11</v>
      </c>
    </row>
    <row r="2172" spans="1:36" x14ac:dyDescent="0.25">
      <c r="A2172" s="173" t="s">
        <v>8008</v>
      </c>
      <c r="B2172" s="173" t="s">
        <v>1461</v>
      </c>
      <c r="C2172" s="4">
        <v>43418</v>
      </c>
      <c r="D2172" s="4">
        <v>43418</v>
      </c>
      <c r="E2172" s="39">
        <v>44012</v>
      </c>
      <c r="F2172" s="173" t="s">
        <v>88069</v>
      </c>
      <c r="G2172" s="173" t="s">
        <v>75</v>
      </c>
      <c r="H2172" s="173" t="s">
        <v>45</v>
      </c>
      <c r="I2172" s="173" t="s">
        <v>46</v>
      </c>
      <c r="J2172" s="173"/>
      <c r="K2172" s="173" t="s">
        <v>47</v>
      </c>
      <c r="L2172" s="173" t="s">
        <v>48</v>
      </c>
      <c r="M2172" s="173" t="s">
        <v>144</v>
      </c>
      <c r="N2172">
        <v>1</v>
      </c>
      <c r="O2172" s="173" t="s">
        <v>164</v>
      </c>
      <c r="P2172" t="s">
        <v>48</v>
      </c>
      <c r="Q2172" t="s">
        <v>48</v>
      </c>
      <c r="R2172" t="s">
        <v>48</v>
      </c>
      <c r="S2172" s="173" t="s">
        <v>8009</v>
      </c>
      <c r="T2172" s="173" t="s">
        <v>51</v>
      </c>
      <c r="U2172" s="173" t="s">
        <v>51</v>
      </c>
      <c r="V2172" s="3">
        <v>146850</v>
      </c>
      <c r="W2172" s="3">
        <v>209150</v>
      </c>
      <c r="X2172" s="3">
        <v>88650</v>
      </c>
      <c r="Y2172" s="173" t="s">
        <v>8009</v>
      </c>
      <c r="Z2172" s="173" t="s">
        <v>8010</v>
      </c>
      <c r="AA2172" s="173" t="s">
        <v>8011</v>
      </c>
      <c r="AB2172" s="173" t="s">
        <v>8012</v>
      </c>
      <c r="AD2172">
        <v>8.1</v>
      </c>
      <c r="AE2172" s="173"/>
      <c r="AF2172" t="s">
        <v>7033</v>
      </c>
      <c r="AG2172" s="39">
        <v>45559</v>
      </c>
      <c r="AH2172">
        <v>444650</v>
      </c>
      <c r="AI2172">
        <v>2018</v>
      </c>
      <c r="AJ2172">
        <v>11</v>
      </c>
    </row>
    <row r="2173" spans="1:36" x14ac:dyDescent="0.25">
      <c r="A2173" s="173" t="s">
        <v>8052</v>
      </c>
      <c r="B2173" s="173" t="s">
        <v>119</v>
      </c>
      <c r="C2173" s="4">
        <v>43418</v>
      </c>
      <c r="D2173" s="4">
        <v>43418</v>
      </c>
      <c r="E2173" s="39">
        <v>44347</v>
      </c>
      <c r="F2173" s="173" t="s">
        <v>88069</v>
      </c>
      <c r="G2173" s="173" t="s">
        <v>58</v>
      </c>
      <c r="H2173" s="173" t="s">
        <v>45</v>
      </c>
      <c r="I2173" s="173" t="s">
        <v>2862</v>
      </c>
      <c r="J2173" s="173"/>
      <c r="K2173" s="173" t="s">
        <v>47</v>
      </c>
      <c r="L2173" s="173" t="s">
        <v>48</v>
      </c>
      <c r="M2173" s="173" t="s">
        <v>138</v>
      </c>
      <c r="N2173">
        <v>6</v>
      </c>
      <c r="O2173" s="173" t="s">
        <v>252</v>
      </c>
      <c r="P2173" t="s">
        <v>48</v>
      </c>
      <c r="Q2173" t="s">
        <v>48</v>
      </c>
      <c r="R2173" t="s">
        <v>48</v>
      </c>
      <c r="S2173" s="173" t="s">
        <v>8053</v>
      </c>
      <c r="T2173" s="173" t="s">
        <v>52</v>
      </c>
      <c r="U2173" s="173" t="s">
        <v>52</v>
      </c>
      <c r="V2173" s="3">
        <v>988822.08</v>
      </c>
      <c r="W2173" s="3">
        <v>1884942.09</v>
      </c>
      <c r="X2173" s="3">
        <v>216304.83</v>
      </c>
      <c r="Y2173" s="173" t="s">
        <v>8053</v>
      </c>
      <c r="Z2173" s="173" t="s">
        <v>8054</v>
      </c>
      <c r="AA2173" s="173" t="s">
        <v>8055</v>
      </c>
      <c r="AB2173" s="173" t="s">
        <v>8056</v>
      </c>
      <c r="AC2173">
        <v>44417</v>
      </c>
      <c r="AD2173">
        <v>9.2899999999999991</v>
      </c>
      <c r="AE2173" s="173"/>
      <c r="AF2173" t="s">
        <v>88929</v>
      </c>
      <c r="AG2173" s="39">
        <v>45559</v>
      </c>
      <c r="AH2173">
        <v>3090069</v>
      </c>
      <c r="AI2173">
        <v>2018</v>
      </c>
      <c r="AJ2173">
        <v>11</v>
      </c>
    </row>
    <row r="2174" spans="1:36" x14ac:dyDescent="0.25">
      <c r="A2174" s="173" t="s">
        <v>7957</v>
      </c>
      <c r="B2174" s="173" t="s">
        <v>119</v>
      </c>
      <c r="C2174" s="4">
        <v>43413</v>
      </c>
      <c r="D2174" s="4">
        <v>43413</v>
      </c>
      <c r="E2174" s="39">
        <v>44083</v>
      </c>
      <c r="F2174" s="173" t="s">
        <v>88069</v>
      </c>
      <c r="G2174" s="173" t="s">
        <v>44</v>
      </c>
      <c r="H2174" s="173" t="s">
        <v>45</v>
      </c>
      <c r="I2174" s="173" t="s">
        <v>2862</v>
      </c>
      <c r="J2174" s="173"/>
      <c r="K2174" s="173" t="s">
        <v>47</v>
      </c>
      <c r="L2174" s="173" t="s">
        <v>48</v>
      </c>
      <c r="M2174" s="173" t="s">
        <v>138</v>
      </c>
      <c r="N2174">
        <v>4</v>
      </c>
      <c r="O2174" s="173" t="s">
        <v>151</v>
      </c>
      <c r="P2174" t="s">
        <v>48</v>
      </c>
      <c r="Q2174" t="s">
        <v>48</v>
      </c>
      <c r="R2174" t="s">
        <v>48</v>
      </c>
      <c r="S2174" s="173" t="s">
        <v>7958</v>
      </c>
      <c r="T2174" s="173" t="s">
        <v>65</v>
      </c>
      <c r="U2174" s="173" t="s">
        <v>65</v>
      </c>
      <c r="V2174" s="3">
        <v>414311</v>
      </c>
      <c r="W2174" s="3">
        <v>789782</v>
      </c>
      <c r="X2174" s="3">
        <v>90631</v>
      </c>
      <c r="Y2174" s="173" t="s">
        <v>7958</v>
      </c>
      <c r="Z2174" s="173" t="s">
        <v>7959</v>
      </c>
      <c r="AA2174" s="173" t="s">
        <v>7960</v>
      </c>
      <c r="AB2174" s="173" t="s">
        <v>7961</v>
      </c>
      <c r="AD2174">
        <v>7.74</v>
      </c>
      <c r="AE2174" s="173"/>
      <c r="AF2174" t="s">
        <v>88929</v>
      </c>
      <c r="AG2174" s="39">
        <v>45559</v>
      </c>
      <c r="AH2174">
        <v>1294724</v>
      </c>
      <c r="AI2174">
        <v>2018</v>
      </c>
      <c r="AJ2174">
        <v>11</v>
      </c>
    </row>
    <row r="2175" spans="1:36" x14ac:dyDescent="0.25">
      <c r="A2175" s="173" t="s">
        <v>8078</v>
      </c>
      <c r="B2175" s="173" t="s">
        <v>112</v>
      </c>
      <c r="C2175" s="4">
        <v>43412</v>
      </c>
      <c r="D2175" s="4">
        <v>43412</v>
      </c>
      <c r="E2175" s="39">
        <v>43684</v>
      </c>
      <c r="F2175" s="173" t="s">
        <v>88069</v>
      </c>
      <c r="G2175" s="173" t="s">
        <v>58</v>
      </c>
      <c r="H2175" s="173" t="s">
        <v>88126</v>
      </c>
      <c r="I2175" s="173" t="s">
        <v>5349</v>
      </c>
      <c r="J2175" s="173"/>
      <c r="K2175" s="173" t="s">
        <v>97</v>
      </c>
      <c r="L2175" s="173" t="s">
        <v>48</v>
      </c>
      <c r="M2175" s="173" t="s">
        <v>204</v>
      </c>
      <c r="N2175">
        <v>4</v>
      </c>
      <c r="O2175" s="173" t="s">
        <v>157</v>
      </c>
      <c r="P2175" t="s">
        <v>48</v>
      </c>
      <c r="Q2175" t="s">
        <v>48</v>
      </c>
      <c r="R2175" t="s">
        <v>48</v>
      </c>
      <c r="S2175" s="173" t="s">
        <v>8079</v>
      </c>
      <c r="T2175" s="173" t="s">
        <v>52</v>
      </c>
      <c r="U2175" s="173" t="s">
        <v>52</v>
      </c>
      <c r="V2175" s="3">
        <v>37500</v>
      </c>
      <c r="W2175" s="3">
        <v>62500</v>
      </c>
      <c r="X2175" s="3">
        <v>25000</v>
      </c>
      <c r="Y2175" s="173" t="s">
        <v>8079</v>
      </c>
      <c r="Z2175" s="173" t="s">
        <v>8079</v>
      </c>
      <c r="AA2175" s="173" t="s">
        <v>8080</v>
      </c>
      <c r="AB2175" s="173" t="s">
        <v>8080</v>
      </c>
      <c r="AD2175">
        <v>8.2100000000000009</v>
      </c>
      <c r="AE2175" s="173"/>
      <c r="AF2175" t="s">
        <v>88935</v>
      </c>
      <c r="AG2175" s="39">
        <v>45559</v>
      </c>
      <c r="AH2175">
        <v>125000</v>
      </c>
      <c r="AI2175">
        <v>2018</v>
      </c>
      <c r="AJ2175">
        <v>11</v>
      </c>
    </row>
    <row r="2176" spans="1:36" x14ac:dyDescent="0.25">
      <c r="A2176" s="173" t="s">
        <v>7943</v>
      </c>
      <c r="B2176" s="173" t="s">
        <v>347</v>
      </c>
      <c r="C2176" s="4">
        <v>43411</v>
      </c>
      <c r="D2176" s="4">
        <v>43411</v>
      </c>
      <c r="E2176" s="39">
        <v>44323</v>
      </c>
      <c r="F2176" s="173" t="s">
        <v>88069</v>
      </c>
      <c r="G2176" s="173" t="s">
        <v>44</v>
      </c>
      <c r="H2176" s="173" t="s">
        <v>45</v>
      </c>
      <c r="I2176" s="173" t="s">
        <v>2862</v>
      </c>
      <c r="J2176" s="173"/>
      <c r="K2176" s="173" t="s">
        <v>47</v>
      </c>
      <c r="L2176" s="173" t="s">
        <v>87891</v>
      </c>
      <c r="M2176" s="173" t="s">
        <v>483</v>
      </c>
      <c r="N2176">
        <v>6</v>
      </c>
      <c r="O2176" s="173" t="s">
        <v>139</v>
      </c>
      <c r="P2176" t="s">
        <v>48</v>
      </c>
      <c r="Q2176" t="s">
        <v>48</v>
      </c>
      <c r="R2176" t="s">
        <v>48</v>
      </c>
      <c r="S2176" s="173" t="s">
        <v>7944</v>
      </c>
      <c r="T2176" s="173" t="s">
        <v>51</v>
      </c>
      <c r="U2176" s="173" t="s">
        <v>51</v>
      </c>
      <c r="V2176" s="3">
        <v>1573438.84</v>
      </c>
      <c r="W2176" s="3">
        <v>2898638.15</v>
      </c>
      <c r="X2176" s="3">
        <v>235372.47</v>
      </c>
      <c r="Y2176" s="173" t="s">
        <v>7944</v>
      </c>
      <c r="Z2176" s="173" t="s">
        <v>7944</v>
      </c>
      <c r="AA2176" s="173" t="s">
        <v>7945</v>
      </c>
      <c r="AB2176" s="173" t="s">
        <v>7946</v>
      </c>
      <c r="AC2176">
        <v>44992</v>
      </c>
      <c r="AD2176">
        <v>9.2899999999999991</v>
      </c>
      <c r="AE2176" s="173"/>
      <c r="AF2176" t="s">
        <v>88965</v>
      </c>
      <c r="AG2176" s="39">
        <v>45559</v>
      </c>
      <c r="AH2176">
        <v>4707449.46</v>
      </c>
      <c r="AI2176">
        <v>2018</v>
      </c>
      <c r="AJ2176">
        <v>11</v>
      </c>
    </row>
    <row r="2177" spans="1:36" x14ac:dyDescent="0.25">
      <c r="A2177" s="173" t="s">
        <v>7861</v>
      </c>
      <c r="B2177" s="173" t="s">
        <v>130</v>
      </c>
      <c r="C2177" s="4">
        <v>43411</v>
      </c>
      <c r="D2177" s="4">
        <v>43411</v>
      </c>
      <c r="E2177" s="39">
        <v>44293</v>
      </c>
      <c r="F2177" s="173" t="s">
        <v>88069</v>
      </c>
      <c r="G2177" s="173" t="s">
        <v>44</v>
      </c>
      <c r="H2177" s="173" t="s">
        <v>45</v>
      </c>
      <c r="I2177" s="173" t="s">
        <v>2862</v>
      </c>
      <c r="J2177" s="173"/>
      <c r="K2177" s="173" t="s">
        <v>47</v>
      </c>
      <c r="L2177" s="173" t="s">
        <v>48</v>
      </c>
      <c r="M2177" s="173" t="s">
        <v>163</v>
      </c>
      <c r="N2177">
        <v>4</v>
      </c>
      <c r="O2177" s="173" t="s">
        <v>282</v>
      </c>
      <c r="P2177" t="s">
        <v>48</v>
      </c>
      <c r="Q2177" t="s">
        <v>48</v>
      </c>
      <c r="R2177" t="s">
        <v>48</v>
      </c>
      <c r="S2177" s="173" t="s">
        <v>7862</v>
      </c>
      <c r="T2177" s="173" t="s">
        <v>51</v>
      </c>
      <c r="U2177" s="173" t="s">
        <v>51</v>
      </c>
      <c r="V2177" s="3">
        <v>1063000</v>
      </c>
      <c r="W2177" s="3">
        <v>1063000</v>
      </c>
      <c r="X2177" s="3">
        <v>1063000</v>
      </c>
      <c r="Y2177" s="173" t="s">
        <v>7862</v>
      </c>
      <c r="Z2177" s="173" t="s">
        <v>7863</v>
      </c>
      <c r="AA2177" s="173" t="s">
        <v>7864</v>
      </c>
      <c r="AB2177" s="173" t="s">
        <v>7865</v>
      </c>
      <c r="AC2177">
        <v>44567</v>
      </c>
      <c r="AD2177">
        <v>8.57</v>
      </c>
      <c r="AE2177" s="173"/>
      <c r="AF2177" t="s">
        <v>88920</v>
      </c>
      <c r="AG2177" s="39">
        <v>45559</v>
      </c>
      <c r="AH2177">
        <v>3189000</v>
      </c>
      <c r="AI2177">
        <v>2018</v>
      </c>
      <c r="AJ2177">
        <v>11</v>
      </c>
    </row>
    <row r="2178" spans="1:36" x14ac:dyDescent="0.25">
      <c r="A2178" s="173" t="s">
        <v>7966</v>
      </c>
      <c r="B2178" s="173" t="s">
        <v>82</v>
      </c>
      <c r="C2178" s="4">
        <v>43410</v>
      </c>
      <c r="D2178" s="4">
        <v>43410</v>
      </c>
      <c r="E2178" s="39">
        <v>44383</v>
      </c>
      <c r="F2178" s="173" t="s">
        <v>88069</v>
      </c>
      <c r="G2178" s="173" t="s">
        <v>58</v>
      </c>
      <c r="H2178" s="173" t="s">
        <v>45</v>
      </c>
      <c r="I2178" s="173" t="s">
        <v>2862</v>
      </c>
      <c r="J2178" s="173"/>
      <c r="K2178" s="173" t="s">
        <v>47</v>
      </c>
      <c r="L2178" s="173" t="s">
        <v>48</v>
      </c>
      <c r="M2178" s="173" t="s">
        <v>185</v>
      </c>
      <c r="N2178">
        <v>5</v>
      </c>
      <c r="O2178" s="173" t="s">
        <v>287</v>
      </c>
      <c r="P2178" t="s">
        <v>48</v>
      </c>
      <c r="Q2178" t="s">
        <v>48</v>
      </c>
      <c r="R2178" t="s">
        <v>48</v>
      </c>
      <c r="S2178" s="173" t="s">
        <v>7967</v>
      </c>
      <c r="T2178" s="173" t="s">
        <v>65</v>
      </c>
      <c r="U2178" s="173" t="s">
        <v>65</v>
      </c>
      <c r="V2178" s="3">
        <v>275898.03999999998</v>
      </c>
      <c r="W2178" s="3">
        <v>392945.71</v>
      </c>
      <c r="X2178" s="3">
        <v>167210.94</v>
      </c>
      <c r="Y2178" s="173" t="s">
        <v>7967</v>
      </c>
      <c r="Z2178" s="173" t="s">
        <v>7968</v>
      </c>
      <c r="AA2178" s="173" t="s">
        <v>7969</v>
      </c>
      <c r="AB2178" s="173" t="s">
        <v>7970</v>
      </c>
      <c r="AD2178">
        <v>8.69</v>
      </c>
      <c r="AE2178" s="173"/>
      <c r="AF2178" t="s">
        <v>88931</v>
      </c>
      <c r="AG2178" s="39">
        <v>45559</v>
      </c>
      <c r="AH2178">
        <v>836054.69</v>
      </c>
      <c r="AI2178">
        <v>2018</v>
      </c>
      <c r="AJ2178">
        <v>11</v>
      </c>
    </row>
    <row r="2179" spans="1:36" x14ac:dyDescent="0.25">
      <c r="A2179" s="173" t="s">
        <v>8086</v>
      </c>
      <c r="B2179" s="173" t="s">
        <v>367</v>
      </c>
      <c r="C2179" s="4">
        <v>43410</v>
      </c>
      <c r="D2179" s="4">
        <v>43410</v>
      </c>
      <c r="E2179" s="39">
        <v>44747</v>
      </c>
      <c r="F2179" s="173" t="s">
        <v>88069</v>
      </c>
      <c r="G2179" s="173" t="s">
        <v>75</v>
      </c>
      <c r="H2179" s="173" t="s">
        <v>45</v>
      </c>
      <c r="I2179" s="173" t="s">
        <v>2862</v>
      </c>
      <c r="J2179" s="173"/>
      <c r="K2179" s="173" t="s">
        <v>47</v>
      </c>
      <c r="L2179" s="173" t="s">
        <v>48</v>
      </c>
      <c r="M2179" s="173" t="s">
        <v>131</v>
      </c>
      <c r="N2179">
        <v>4</v>
      </c>
      <c r="O2179" s="173" t="s">
        <v>132</v>
      </c>
      <c r="P2179" t="s">
        <v>48</v>
      </c>
      <c r="Q2179" t="s">
        <v>13523</v>
      </c>
      <c r="R2179" t="s">
        <v>48</v>
      </c>
      <c r="S2179" s="173" t="s">
        <v>8087</v>
      </c>
      <c r="T2179" s="173" t="s">
        <v>65</v>
      </c>
      <c r="U2179" s="173" t="s">
        <v>65</v>
      </c>
      <c r="V2179" s="3">
        <v>462000</v>
      </c>
      <c r="W2179" s="3">
        <v>600000</v>
      </c>
      <c r="X2179" s="3">
        <v>338000</v>
      </c>
      <c r="Y2179" s="173" t="s">
        <v>8087</v>
      </c>
      <c r="Z2179" s="173" t="s">
        <v>8088</v>
      </c>
      <c r="AA2179" s="173" t="s">
        <v>8089</v>
      </c>
      <c r="AB2179" s="173" t="s">
        <v>8090</v>
      </c>
      <c r="AD2179">
        <v>9.0500000000000007</v>
      </c>
      <c r="AE2179" s="173"/>
      <c r="AF2179" t="s">
        <v>88932</v>
      </c>
      <c r="AG2179" s="39">
        <v>45559</v>
      </c>
      <c r="AH2179">
        <v>1400000</v>
      </c>
      <c r="AI2179">
        <v>2018</v>
      </c>
      <c r="AJ2179">
        <v>11</v>
      </c>
    </row>
    <row r="2180" spans="1:36" x14ac:dyDescent="0.25">
      <c r="A2180" s="173" t="s">
        <v>7854</v>
      </c>
      <c r="B2180" s="173" t="s">
        <v>605</v>
      </c>
      <c r="C2180" s="4">
        <v>43410</v>
      </c>
      <c r="D2180" s="4">
        <v>43472</v>
      </c>
      <c r="E2180" s="39">
        <v>44476</v>
      </c>
      <c r="F2180" s="173" t="s">
        <v>88069</v>
      </c>
      <c r="G2180" s="173" t="s">
        <v>75</v>
      </c>
      <c r="H2180" s="173" t="s">
        <v>45</v>
      </c>
      <c r="I2180" s="173" t="s">
        <v>2862</v>
      </c>
      <c r="J2180" s="173"/>
      <c r="K2180" s="173" t="s">
        <v>47</v>
      </c>
      <c r="L2180" s="173" t="s">
        <v>48</v>
      </c>
      <c r="M2180" s="173" t="s">
        <v>131</v>
      </c>
      <c r="N2180">
        <v>1</v>
      </c>
      <c r="O2180" s="173" t="s">
        <v>145</v>
      </c>
      <c r="P2180" t="s">
        <v>48</v>
      </c>
      <c r="Q2180" t="s">
        <v>48</v>
      </c>
      <c r="R2180" t="s">
        <v>48</v>
      </c>
      <c r="S2180" s="173" t="s">
        <v>7855</v>
      </c>
      <c r="T2180" s="173" t="s">
        <v>65</v>
      </c>
      <c r="U2180" s="173" t="s">
        <v>65</v>
      </c>
      <c r="V2180" s="3">
        <v>188406.65</v>
      </c>
      <c r="W2180" s="3">
        <v>374005.36</v>
      </c>
      <c r="X2180" s="3">
        <v>162228.96</v>
      </c>
      <c r="Y2180" s="173" t="s">
        <v>7855</v>
      </c>
      <c r="Z2180" s="173" t="s">
        <v>7855</v>
      </c>
      <c r="AA2180" s="173" t="s">
        <v>89033</v>
      </c>
      <c r="AB2180" s="173" t="s">
        <v>7856</v>
      </c>
      <c r="AC2180">
        <v>44563</v>
      </c>
      <c r="AD2180">
        <v>7.74</v>
      </c>
      <c r="AE2180" s="173" t="s">
        <v>89034</v>
      </c>
      <c r="AF2180" t="s">
        <v>88932</v>
      </c>
      <c r="AG2180" s="39">
        <v>45559</v>
      </c>
      <c r="AH2180">
        <v>724640.97</v>
      </c>
      <c r="AI2180">
        <v>2018</v>
      </c>
      <c r="AJ2180">
        <v>11</v>
      </c>
    </row>
    <row r="2181" spans="1:36" x14ac:dyDescent="0.25">
      <c r="A2181" s="173" t="s">
        <v>8098</v>
      </c>
      <c r="B2181" s="173" t="s">
        <v>57</v>
      </c>
      <c r="C2181" s="4">
        <v>43409</v>
      </c>
      <c r="D2181" s="4">
        <v>43409</v>
      </c>
      <c r="E2181" s="39">
        <v>44232</v>
      </c>
      <c r="F2181" s="173" t="s">
        <v>88069</v>
      </c>
      <c r="G2181" s="173" t="s">
        <v>58</v>
      </c>
      <c r="H2181" s="173" t="s">
        <v>45</v>
      </c>
      <c r="I2181" s="173" t="s">
        <v>2862</v>
      </c>
      <c r="J2181" s="173"/>
      <c r="K2181" s="173" t="s">
        <v>47</v>
      </c>
      <c r="L2181" s="173" t="s">
        <v>48</v>
      </c>
      <c r="M2181" s="173" t="s">
        <v>185</v>
      </c>
      <c r="N2181">
        <v>3</v>
      </c>
      <c r="O2181" s="173" t="s">
        <v>186</v>
      </c>
      <c r="P2181" t="s">
        <v>48</v>
      </c>
      <c r="Q2181" t="s">
        <v>48</v>
      </c>
      <c r="R2181" t="s">
        <v>48</v>
      </c>
      <c r="S2181" s="173" t="s">
        <v>8099</v>
      </c>
      <c r="T2181" s="173" t="s">
        <v>52</v>
      </c>
      <c r="U2181" s="173" t="s">
        <v>52</v>
      </c>
      <c r="V2181" s="3">
        <v>209400</v>
      </c>
      <c r="W2181" s="3">
        <v>211667.06</v>
      </c>
      <c r="X2181" s="3">
        <v>215356.89</v>
      </c>
      <c r="Y2181" s="173" t="s">
        <v>8099</v>
      </c>
      <c r="Z2181" s="173" t="s">
        <v>8099</v>
      </c>
      <c r="AA2181" s="173" t="s">
        <v>8100</v>
      </c>
      <c r="AB2181" s="173" t="s">
        <v>8101</v>
      </c>
      <c r="AD2181">
        <v>8.2100000000000009</v>
      </c>
      <c r="AE2181" s="173"/>
      <c r="AF2181" t="s">
        <v>88934</v>
      </c>
      <c r="AG2181" s="39">
        <v>45559</v>
      </c>
      <c r="AH2181">
        <v>636423.94999999995</v>
      </c>
      <c r="AI2181">
        <v>2018</v>
      </c>
      <c r="AJ2181">
        <v>11</v>
      </c>
    </row>
    <row r="2182" spans="1:36" x14ac:dyDescent="0.25">
      <c r="A2182" s="173" t="s">
        <v>8061</v>
      </c>
      <c r="B2182" s="173" t="s">
        <v>432</v>
      </c>
      <c r="C2182" s="4">
        <v>43409</v>
      </c>
      <c r="D2182" s="4">
        <v>43409</v>
      </c>
      <c r="E2182" s="39">
        <v>44850</v>
      </c>
      <c r="F2182" s="173" t="s">
        <v>88069</v>
      </c>
      <c r="G2182" s="173" t="s">
        <v>44</v>
      </c>
      <c r="H2182" s="173" t="s">
        <v>45</v>
      </c>
      <c r="I2182" s="173" t="s">
        <v>2862</v>
      </c>
      <c r="J2182" s="173"/>
      <c r="K2182" s="173" t="s">
        <v>47</v>
      </c>
      <c r="L2182" s="173" t="s">
        <v>87891</v>
      </c>
      <c r="M2182" s="173" t="s">
        <v>433</v>
      </c>
      <c r="N2182">
        <v>5</v>
      </c>
      <c r="O2182" s="173" t="s">
        <v>139</v>
      </c>
      <c r="P2182" t="s">
        <v>48</v>
      </c>
      <c r="Q2182" t="s">
        <v>13523</v>
      </c>
      <c r="R2182" t="s">
        <v>48</v>
      </c>
      <c r="S2182" s="173" t="s">
        <v>8062</v>
      </c>
      <c r="T2182" s="173" t="s">
        <v>51</v>
      </c>
      <c r="U2182" s="173" t="s">
        <v>51</v>
      </c>
      <c r="V2182" s="3">
        <v>376000</v>
      </c>
      <c r="W2182" s="3">
        <v>520091.03</v>
      </c>
      <c r="X2182" s="3">
        <v>116000</v>
      </c>
      <c r="Y2182" s="173" t="s">
        <v>8062</v>
      </c>
      <c r="Z2182" s="173" t="s">
        <v>8062</v>
      </c>
      <c r="AA2182" s="173" t="s">
        <v>8063</v>
      </c>
      <c r="AB2182" s="173" t="s">
        <v>8064</v>
      </c>
      <c r="AD2182">
        <v>9.0500000000000007</v>
      </c>
      <c r="AE2182" s="173" t="s">
        <v>89035</v>
      </c>
      <c r="AF2182" t="s">
        <v>89014</v>
      </c>
      <c r="AG2182" s="39">
        <v>45559</v>
      </c>
      <c r="AH2182">
        <v>1012091.03</v>
      </c>
      <c r="AI2182">
        <v>2018</v>
      </c>
      <c r="AJ2182">
        <v>11</v>
      </c>
    </row>
    <row r="2183" spans="1:36" x14ac:dyDescent="0.25">
      <c r="A2183" s="173" t="s">
        <v>8133</v>
      </c>
      <c r="B2183" s="173" t="s">
        <v>605</v>
      </c>
      <c r="C2183" s="4">
        <v>43405</v>
      </c>
      <c r="D2183" s="4">
        <v>43405</v>
      </c>
      <c r="E2183" s="39">
        <v>44774</v>
      </c>
      <c r="F2183" s="173" t="s">
        <v>88069</v>
      </c>
      <c r="G2183" s="173" t="s">
        <v>75</v>
      </c>
      <c r="H2183" s="173" t="s">
        <v>45</v>
      </c>
      <c r="I2183" s="173" t="s">
        <v>2862</v>
      </c>
      <c r="J2183" s="173"/>
      <c r="K2183" s="173" t="s">
        <v>47</v>
      </c>
      <c r="L2183" s="173" t="s">
        <v>48</v>
      </c>
      <c r="M2183" s="173" t="s">
        <v>131</v>
      </c>
      <c r="N2183">
        <v>5</v>
      </c>
      <c r="O2183" s="173" t="s">
        <v>287</v>
      </c>
      <c r="P2183" t="s">
        <v>48</v>
      </c>
      <c r="Q2183" t="s">
        <v>13523</v>
      </c>
      <c r="R2183" t="s">
        <v>48</v>
      </c>
      <c r="S2183" s="173" t="s">
        <v>8134</v>
      </c>
      <c r="T2183" s="173" t="s">
        <v>51</v>
      </c>
      <c r="U2183" s="173" t="s">
        <v>51</v>
      </c>
      <c r="V2183" s="3">
        <v>1293370.95</v>
      </c>
      <c r="W2183" s="3">
        <v>1530000</v>
      </c>
      <c r="X2183" s="3">
        <v>1221936.03</v>
      </c>
      <c r="Y2183" s="173" t="s">
        <v>8134</v>
      </c>
      <c r="Z2183" s="173" t="s">
        <v>8135</v>
      </c>
      <c r="AA2183" s="173" t="s">
        <v>8136</v>
      </c>
      <c r="AB2183" s="173" t="s">
        <v>89036</v>
      </c>
      <c r="AD2183">
        <v>9.0500000000000007</v>
      </c>
      <c r="AE2183" s="173"/>
      <c r="AF2183" t="s">
        <v>88932</v>
      </c>
      <c r="AG2183" s="39">
        <v>45559</v>
      </c>
      <c r="AH2183">
        <v>4045306.9800000004</v>
      </c>
      <c r="AI2183">
        <v>2018</v>
      </c>
      <c r="AJ2183">
        <v>11</v>
      </c>
    </row>
    <row r="2184" spans="1:36" x14ac:dyDescent="0.25">
      <c r="A2184" s="173" t="s">
        <v>8073</v>
      </c>
      <c r="B2184" s="173" t="s">
        <v>210</v>
      </c>
      <c r="C2184" s="4">
        <v>43405</v>
      </c>
      <c r="D2184" s="4">
        <v>43409</v>
      </c>
      <c r="E2184" s="39">
        <v>44104</v>
      </c>
      <c r="F2184" s="173" t="s">
        <v>88572</v>
      </c>
      <c r="G2184" s="173" t="s">
        <v>58</v>
      </c>
      <c r="H2184" s="173" t="s">
        <v>45</v>
      </c>
      <c r="I2184" s="173" t="s">
        <v>2862</v>
      </c>
      <c r="J2184" s="173"/>
      <c r="K2184" s="173" t="s">
        <v>47</v>
      </c>
      <c r="L2184" s="173" t="s">
        <v>121</v>
      </c>
      <c r="M2184" s="173" t="s">
        <v>185</v>
      </c>
      <c r="N2184">
        <v>3</v>
      </c>
      <c r="O2184" s="173" t="s">
        <v>205</v>
      </c>
      <c r="P2184" t="s">
        <v>48</v>
      </c>
      <c r="Q2184" t="s">
        <v>48</v>
      </c>
      <c r="R2184" t="s">
        <v>48</v>
      </c>
      <c r="S2184" s="173" t="s">
        <v>8074</v>
      </c>
      <c r="T2184" s="173" t="s">
        <v>71</v>
      </c>
      <c r="U2184" s="173" t="s">
        <v>71</v>
      </c>
      <c r="V2184" s="3">
        <v>819739</v>
      </c>
      <c r="W2184" s="3">
        <v>1592198</v>
      </c>
      <c r="X2184" s="3">
        <v>459987</v>
      </c>
      <c r="Y2184" s="173" t="s">
        <v>8074</v>
      </c>
      <c r="Z2184" s="173" t="s">
        <v>8075</v>
      </c>
      <c r="AA2184" s="173" t="s">
        <v>8076</v>
      </c>
      <c r="AB2184" s="173" t="s">
        <v>8077</v>
      </c>
      <c r="AD2184">
        <v>8.69</v>
      </c>
      <c r="AE2184" s="173"/>
      <c r="AF2184" t="s">
        <v>88935</v>
      </c>
      <c r="AG2184" s="39">
        <v>45559</v>
      </c>
      <c r="AH2184">
        <v>2871924</v>
      </c>
      <c r="AI2184">
        <v>2018</v>
      </c>
      <c r="AJ2184">
        <v>11</v>
      </c>
    </row>
    <row r="2185" spans="1:36" x14ac:dyDescent="0.25">
      <c r="A2185" s="173" t="s">
        <v>7962</v>
      </c>
      <c r="B2185" s="173" t="s">
        <v>74</v>
      </c>
      <c r="C2185" s="4">
        <v>43405</v>
      </c>
      <c r="D2185" s="4">
        <v>43405</v>
      </c>
      <c r="E2185" s="39">
        <v>43738</v>
      </c>
      <c r="F2185" s="173" t="s">
        <v>88572</v>
      </c>
      <c r="G2185" s="173" t="s">
        <v>75</v>
      </c>
      <c r="H2185" s="173" t="s">
        <v>45</v>
      </c>
      <c r="I2185" s="173" t="s">
        <v>2862</v>
      </c>
      <c r="J2185" s="173"/>
      <c r="K2185" s="173" t="s">
        <v>47</v>
      </c>
      <c r="L2185" s="173" t="s">
        <v>48</v>
      </c>
      <c r="M2185" s="173" t="s">
        <v>185</v>
      </c>
      <c r="N2185">
        <v>4</v>
      </c>
      <c r="O2185" s="173" t="s">
        <v>186</v>
      </c>
      <c r="P2185" t="s">
        <v>48</v>
      </c>
      <c r="Q2185" t="s">
        <v>48</v>
      </c>
      <c r="R2185" t="s">
        <v>48</v>
      </c>
      <c r="S2185" s="173" t="s">
        <v>7963</v>
      </c>
      <c r="T2185" s="173" t="s">
        <v>52</v>
      </c>
      <c r="U2185" s="173" t="s">
        <v>52</v>
      </c>
      <c r="V2185" s="3">
        <v>98749.06</v>
      </c>
      <c r="W2185" s="3">
        <v>178496.29</v>
      </c>
      <c r="X2185" s="3">
        <v>34378.370000000003</v>
      </c>
      <c r="Y2185" s="173" t="s">
        <v>7963</v>
      </c>
      <c r="Z2185" s="173" t="s">
        <v>7963</v>
      </c>
      <c r="AA2185" s="173" t="s">
        <v>7964</v>
      </c>
      <c r="AB2185" s="173" t="s">
        <v>7965</v>
      </c>
      <c r="AD2185">
        <v>9.0500000000000007</v>
      </c>
      <c r="AE2185" s="173"/>
      <c r="AF2185" t="s">
        <v>88934</v>
      </c>
      <c r="AG2185" s="39">
        <v>45559</v>
      </c>
      <c r="AH2185">
        <v>311623.71999999997</v>
      </c>
      <c r="AI2185">
        <v>2018</v>
      </c>
      <c r="AJ2185">
        <v>11</v>
      </c>
    </row>
    <row r="2186" spans="1:36" x14ac:dyDescent="0.25">
      <c r="A2186" s="173" t="s">
        <v>7750</v>
      </c>
      <c r="B2186" s="173" t="s">
        <v>89</v>
      </c>
      <c r="C2186" s="4">
        <v>43405</v>
      </c>
      <c r="D2186" s="4">
        <v>43405</v>
      </c>
      <c r="E2186" s="39">
        <v>43677</v>
      </c>
      <c r="F2186" s="173" t="s">
        <v>88572</v>
      </c>
      <c r="G2186" s="173" t="s">
        <v>75</v>
      </c>
      <c r="H2186" s="173" t="s">
        <v>45</v>
      </c>
      <c r="I2186" s="173" t="s">
        <v>2862</v>
      </c>
      <c r="J2186" s="173"/>
      <c r="K2186" s="173" t="s">
        <v>47</v>
      </c>
      <c r="L2186" s="173" t="s">
        <v>121</v>
      </c>
      <c r="M2186" s="173" t="s">
        <v>163</v>
      </c>
      <c r="N2186">
        <v>4</v>
      </c>
      <c r="O2186" s="173" t="s">
        <v>211</v>
      </c>
      <c r="P2186" t="s">
        <v>48</v>
      </c>
      <c r="Q2186" t="s">
        <v>48</v>
      </c>
      <c r="R2186" t="s">
        <v>48</v>
      </c>
      <c r="S2186" s="173" t="s">
        <v>7751</v>
      </c>
      <c r="T2186" s="173" t="s">
        <v>52</v>
      </c>
      <c r="U2186" s="173" t="s">
        <v>52</v>
      </c>
      <c r="V2186" s="3">
        <v>88837.5</v>
      </c>
      <c r="W2186" s="3">
        <v>117004.68</v>
      </c>
      <c r="X2186" s="3">
        <v>19224.259999999998</v>
      </c>
      <c r="Y2186" s="173" t="s">
        <v>7751</v>
      </c>
      <c r="Z2186" s="173" t="s">
        <v>7751</v>
      </c>
      <c r="AA2186" s="173" t="s">
        <v>7752</v>
      </c>
      <c r="AB2186" s="173" t="s">
        <v>7752</v>
      </c>
      <c r="AD2186">
        <v>7.74</v>
      </c>
      <c r="AE2186" s="173"/>
      <c r="AF2186" t="s">
        <v>88920</v>
      </c>
      <c r="AG2186" s="39">
        <v>45559</v>
      </c>
      <c r="AH2186">
        <v>225066.44</v>
      </c>
      <c r="AI2186">
        <v>2018</v>
      </c>
      <c r="AJ2186">
        <v>11</v>
      </c>
    </row>
    <row r="2187" spans="1:36" x14ac:dyDescent="0.25">
      <c r="A2187" s="173" t="s">
        <v>8040</v>
      </c>
      <c r="B2187" s="173" t="s">
        <v>119</v>
      </c>
      <c r="C2187" s="4">
        <v>43405</v>
      </c>
      <c r="D2187" s="4">
        <v>43405</v>
      </c>
      <c r="E2187" s="39">
        <v>44043</v>
      </c>
      <c r="F2187" s="173" t="s">
        <v>88108</v>
      </c>
      <c r="G2187" s="173" t="s">
        <v>58</v>
      </c>
      <c r="H2187" s="173" t="s">
        <v>45</v>
      </c>
      <c r="I2187" s="173" t="s">
        <v>2862</v>
      </c>
      <c r="J2187" s="173"/>
      <c r="K2187" s="173" t="s">
        <v>47</v>
      </c>
      <c r="L2187" s="173" t="s">
        <v>48</v>
      </c>
      <c r="M2187" s="173" t="s">
        <v>138</v>
      </c>
      <c r="N2187">
        <v>4</v>
      </c>
      <c r="O2187" s="173" t="s">
        <v>151</v>
      </c>
      <c r="P2187" t="s">
        <v>48</v>
      </c>
      <c r="Q2187" t="s">
        <v>48</v>
      </c>
      <c r="R2187" t="s">
        <v>48</v>
      </c>
      <c r="S2187" s="173" t="s">
        <v>8041</v>
      </c>
      <c r="T2187" s="173" t="s">
        <v>51</v>
      </c>
      <c r="U2187" s="173" t="s">
        <v>51</v>
      </c>
      <c r="V2187" s="3">
        <v>922440.96</v>
      </c>
      <c r="W2187" s="3">
        <v>1743215.04</v>
      </c>
      <c r="X2187" s="3">
        <v>216972</v>
      </c>
      <c r="Y2187" s="173" t="s">
        <v>8041</v>
      </c>
      <c r="Z2187" s="173" t="s">
        <v>8042</v>
      </c>
      <c r="AA2187" s="173" t="s">
        <v>8043</v>
      </c>
      <c r="AB2187" s="173" t="s">
        <v>8044</v>
      </c>
      <c r="AE2187" s="173"/>
      <c r="AF2187" t="s">
        <v>88929</v>
      </c>
      <c r="AG2187" s="39">
        <v>45559</v>
      </c>
      <c r="AH2187">
        <v>2882628</v>
      </c>
      <c r="AI2187">
        <v>2018</v>
      </c>
      <c r="AJ2187">
        <v>11</v>
      </c>
    </row>
    <row r="2188" spans="1:36" x14ac:dyDescent="0.25">
      <c r="A2188" s="173" t="s">
        <v>8137</v>
      </c>
      <c r="B2188" s="173" t="s">
        <v>119</v>
      </c>
      <c r="C2188" s="4">
        <v>43404</v>
      </c>
      <c r="D2188" s="4">
        <v>43404</v>
      </c>
      <c r="E2188" s="39">
        <v>44618</v>
      </c>
      <c r="F2188" s="173" t="s">
        <v>88069</v>
      </c>
      <c r="G2188" s="173" t="s">
        <v>58</v>
      </c>
      <c r="H2188" s="173" t="s">
        <v>45</v>
      </c>
      <c r="I2188" s="173" t="s">
        <v>2862</v>
      </c>
      <c r="J2188" s="173"/>
      <c r="K2188" s="173" t="s">
        <v>47</v>
      </c>
      <c r="L2188" s="173" t="s">
        <v>87891</v>
      </c>
      <c r="M2188" s="173" t="s">
        <v>185</v>
      </c>
      <c r="N2188">
        <v>6</v>
      </c>
      <c r="O2188" s="173" t="s">
        <v>139</v>
      </c>
      <c r="P2188" t="s">
        <v>48</v>
      </c>
      <c r="Q2188" t="s">
        <v>48</v>
      </c>
      <c r="R2188" t="s">
        <v>48</v>
      </c>
      <c r="S2188" s="173" t="s">
        <v>8138</v>
      </c>
      <c r="T2188" s="173" t="s">
        <v>52</v>
      </c>
      <c r="U2188" s="173" t="s">
        <v>52</v>
      </c>
      <c r="V2188" s="3">
        <v>2367562.04</v>
      </c>
      <c r="W2188" s="3">
        <v>4516317.6500000004</v>
      </c>
      <c r="X2188" s="3">
        <v>517904.2</v>
      </c>
      <c r="Y2188" s="173" t="s">
        <v>8138</v>
      </c>
      <c r="Z2188" s="173" t="s">
        <v>8139</v>
      </c>
      <c r="AA2188" s="173" t="s">
        <v>8140</v>
      </c>
      <c r="AB2188" s="173" t="s">
        <v>8141</v>
      </c>
      <c r="AC2188">
        <v>44569</v>
      </c>
      <c r="AD2188">
        <v>9.52</v>
      </c>
      <c r="AE2188" s="173"/>
      <c r="AF2188" t="s">
        <v>88934</v>
      </c>
      <c r="AG2188" s="39">
        <v>45559</v>
      </c>
      <c r="AH2188">
        <v>7401783.8900000006</v>
      </c>
      <c r="AI2188">
        <v>2018</v>
      </c>
      <c r="AJ2188">
        <v>10</v>
      </c>
    </row>
    <row r="2189" spans="1:36" x14ac:dyDescent="0.25">
      <c r="A2189" s="173" t="s">
        <v>8130</v>
      </c>
      <c r="B2189" s="173" t="s">
        <v>247</v>
      </c>
      <c r="C2189" s="4">
        <v>43404</v>
      </c>
      <c r="D2189" s="4">
        <v>43405</v>
      </c>
      <c r="E2189" s="39">
        <v>44135</v>
      </c>
      <c r="F2189" s="173" t="s">
        <v>87955</v>
      </c>
      <c r="G2189" s="173" t="s">
        <v>75</v>
      </c>
      <c r="H2189" s="173" t="s">
        <v>45</v>
      </c>
      <c r="I2189" s="173" t="s">
        <v>2862</v>
      </c>
      <c r="J2189" s="173"/>
      <c r="K2189" s="173" t="s">
        <v>47</v>
      </c>
      <c r="L2189" s="173" t="s">
        <v>48</v>
      </c>
      <c r="M2189" s="173" t="s">
        <v>144</v>
      </c>
      <c r="N2189">
        <v>1</v>
      </c>
      <c r="O2189" s="173" t="s">
        <v>164</v>
      </c>
      <c r="P2189" t="s">
        <v>48</v>
      </c>
      <c r="Q2189" t="s">
        <v>48</v>
      </c>
      <c r="R2189" t="s">
        <v>48</v>
      </c>
      <c r="S2189" s="173" t="s">
        <v>8131</v>
      </c>
      <c r="T2189" s="173" t="s">
        <v>51</v>
      </c>
      <c r="U2189" s="173" t="s">
        <v>51</v>
      </c>
      <c r="V2189" s="3">
        <v>144605.84</v>
      </c>
      <c r="W2189" s="3">
        <v>132678.21</v>
      </c>
      <c r="X2189" s="3">
        <v>160915.46</v>
      </c>
      <c r="Y2189" s="173" t="s">
        <v>8131</v>
      </c>
      <c r="Z2189" s="173" t="s">
        <v>8131</v>
      </c>
      <c r="AA2189" s="173" t="s">
        <v>8132</v>
      </c>
      <c r="AB2189" s="173" t="s">
        <v>8132</v>
      </c>
      <c r="AE2189" s="173"/>
      <c r="AF2189" t="s">
        <v>7033</v>
      </c>
      <c r="AG2189" s="39">
        <v>45559</v>
      </c>
      <c r="AH2189">
        <v>438199.51</v>
      </c>
      <c r="AI2189">
        <v>2018</v>
      </c>
      <c r="AJ2189">
        <v>10</v>
      </c>
    </row>
    <row r="2190" spans="1:36" x14ac:dyDescent="0.25">
      <c r="A2190" s="173" t="s">
        <v>8094</v>
      </c>
      <c r="B2190" s="173" t="s">
        <v>57</v>
      </c>
      <c r="C2190" s="4">
        <v>43404</v>
      </c>
      <c r="D2190" s="4">
        <v>43409</v>
      </c>
      <c r="E2190" s="39">
        <v>43774</v>
      </c>
      <c r="F2190" s="173" t="s">
        <v>88069</v>
      </c>
      <c r="G2190" s="173" t="s">
        <v>58</v>
      </c>
      <c r="H2190" s="173" t="s">
        <v>45</v>
      </c>
      <c r="I2190" s="173" t="s">
        <v>2862</v>
      </c>
      <c r="J2190" s="173"/>
      <c r="K2190" s="173" t="s">
        <v>47</v>
      </c>
      <c r="L2190" s="173" t="s">
        <v>48</v>
      </c>
      <c r="M2190" s="173" t="s">
        <v>138</v>
      </c>
      <c r="N2190">
        <v>3</v>
      </c>
      <c r="O2190" s="173" t="s">
        <v>469</v>
      </c>
      <c r="P2190" t="s">
        <v>48</v>
      </c>
      <c r="Q2190" t="s">
        <v>13523</v>
      </c>
      <c r="R2190" t="s">
        <v>48</v>
      </c>
      <c r="S2190" s="173" t="s">
        <v>8095</v>
      </c>
      <c r="T2190" s="173" t="s">
        <v>52</v>
      </c>
      <c r="U2190" s="173" t="s">
        <v>52</v>
      </c>
      <c r="V2190" s="3">
        <v>53160</v>
      </c>
      <c r="W2190" s="3">
        <v>54040</v>
      </c>
      <c r="X2190" s="3">
        <v>63400</v>
      </c>
      <c r="Y2190" s="173" t="s">
        <v>8095</v>
      </c>
      <c r="Z2190" s="173" t="s">
        <v>8095</v>
      </c>
      <c r="AA2190" s="173" t="s">
        <v>8096</v>
      </c>
      <c r="AB2190" s="173" t="s">
        <v>8097</v>
      </c>
      <c r="AC2190">
        <v>44203</v>
      </c>
      <c r="AD2190">
        <v>6.9</v>
      </c>
      <c r="AE2190" s="173"/>
      <c r="AF2190" t="s">
        <v>89018</v>
      </c>
      <c r="AG2190" s="39">
        <v>45559</v>
      </c>
      <c r="AH2190">
        <v>170600</v>
      </c>
      <c r="AI2190">
        <v>2018</v>
      </c>
      <c r="AJ2190">
        <v>10</v>
      </c>
    </row>
    <row r="2191" spans="1:36" x14ac:dyDescent="0.25">
      <c r="A2191" s="173" t="s">
        <v>8091</v>
      </c>
      <c r="B2191" s="173" t="s">
        <v>57</v>
      </c>
      <c r="C2191" s="4">
        <v>43404</v>
      </c>
      <c r="D2191" s="4">
        <v>43410</v>
      </c>
      <c r="E2191" s="39">
        <v>43957</v>
      </c>
      <c r="F2191" s="173" t="s">
        <v>88069</v>
      </c>
      <c r="G2191" s="173" t="s">
        <v>58</v>
      </c>
      <c r="H2191" s="173" t="s">
        <v>45</v>
      </c>
      <c r="I2191" s="173" t="s">
        <v>2862</v>
      </c>
      <c r="J2191" s="173"/>
      <c r="K2191" s="173" t="s">
        <v>47</v>
      </c>
      <c r="L2191" s="173" t="s">
        <v>48</v>
      </c>
      <c r="M2191" s="173" t="s">
        <v>138</v>
      </c>
      <c r="N2191">
        <v>5</v>
      </c>
      <c r="O2191" s="173" t="s">
        <v>205</v>
      </c>
      <c r="P2191" t="s">
        <v>48</v>
      </c>
      <c r="Q2191" t="s">
        <v>13523</v>
      </c>
      <c r="R2191" t="s">
        <v>48</v>
      </c>
      <c r="S2191" s="173" t="s">
        <v>8092</v>
      </c>
      <c r="T2191" s="173" t="s">
        <v>52</v>
      </c>
      <c r="U2191" s="173" t="s">
        <v>52</v>
      </c>
      <c r="V2191" s="3">
        <v>193350</v>
      </c>
      <c r="W2191" s="3">
        <v>186038.89</v>
      </c>
      <c r="X2191" s="3">
        <v>197423.61</v>
      </c>
      <c r="Y2191" s="173" t="s">
        <v>8092</v>
      </c>
      <c r="Z2191" s="173" t="s">
        <v>8092</v>
      </c>
      <c r="AA2191" s="173" t="s">
        <v>89037</v>
      </c>
      <c r="AB2191" s="173" t="s">
        <v>8093</v>
      </c>
      <c r="AD2191">
        <v>7.5</v>
      </c>
      <c r="AE2191" s="173"/>
      <c r="AF2191" t="s">
        <v>89018</v>
      </c>
      <c r="AG2191" s="39">
        <v>45559</v>
      </c>
      <c r="AH2191">
        <v>576812.5</v>
      </c>
      <c r="AI2191">
        <v>2018</v>
      </c>
      <c r="AJ2191">
        <v>10</v>
      </c>
    </row>
    <row r="2192" spans="1:36" x14ac:dyDescent="0.25">
      <c r="A2192" s="173" t="s">
        <v>8065</v>
      </c>
      <c r="B2192" s="173" t="s">
        <v>755</v>
      </c>
      <c r="C2192" s="4">
        <v>43399</v>
      </c>
      <c r="D2192" s="4">
        <v>43399</v>
      </c>
      <c r="E2192" s="39">
        <v>44316</v>
      </c>
      <c r="F2192" s="173" t="s">
        <v>88069</v>
      </c>
      <c r="G2192" s="173" t="s">
        <v>58</v>
      </c>
      <c r="H2192" s="173" t="s">
        <v>45</v>
      </c>
      <c r="I2192" s="173" t="s">
        <v>2862</v>
      </c>
      <c r="J2192" s="173"/>
      <c r="K2192" s="173" t="s">
        <v>47</v>
      </c>
      <c r="L2192" s="173" t="s">
        <v>48</v>
      </c>
      <c r="M2192" s="173" t="s">
        <v>448</v>
      </c>
      <c r="N2192">
        <v>1</v>
      </c>
      <c r="O2192" s="173" t="s">
        <v>164</v>
      </c>
      <c r="P2192" t="s">
        <v>48</v>
      </c>
      <c r="Q2192" t="s">
        <v>48</v>
      </c>
      <c r="R2192" t="s">
        <v>48</v>
      </c>
      <c r="S2192" s="173" t="s">
        <v>8066</v>
      </c>
      <c r="T2192" s="173" t="s">
        <v>52</v>
      </c>
      <c r="U2192" s="173" t="s">
        <v>52</v>
      </c>
      <c r="V2192" s="3">
        <v>56646</v>
      </c>
      <c r="W2192" s="3">
        <v>19194.54</v>
      </c>
      <c r="X2192" s="3">
        <v>40159.06</v>
      </c>
      <c r="Y2192" s="173" t="s">
        <v>8066</v>
      </c>
      <c r="Z2192" s="173" t="s">
        <v>8067</v>
      </c>
      <c r="AA2192" s="173" t="s">
        <v>89038</v>
      </c>
      <c r="AB2192" s="173" t="s">
        <v>8068</v>
      </c>
      <c r="AD2192">
        <v>8.81</v>
      </c>
      <c r="AE2192" s="173"/>
      <c r="AF2192" t="s">
        <v>88925</v>
      </c>
      <c r="AG2192" s="39">
        <v>45559</v>
      </c>
      <c r="AH2192">
        <v>115999.6</v>
      </c>
      <c r="AI2192">
        <v>2018</v>
      </c>
      <c r="AJ2192">
        <v>10</v>
      </c>
    </row>
    <row r="2193" spans="1:36" x14ac:dyDescent="0.25">
      <c r="A2193" s="173" t="s">
        <v>8035</v>
      </c>
      <c r="B2193" s="173" t="s">
        <v>130</v>
      </c>
      <c r="C2193" s="4">
        <v>43399</v>
      </c>
      <c r="D2193" s="4">
        <v>43399</v>
      </c>
      <c r="E2193" s="39">
        <v>44733</v>
      </c>
      <c r="F2193" s="173" t="s">
        <v>88069</v>
      </c>
      <c r="G2193" s="173" t="s">
        <v>58</v>
      </c>
      <c r="H2193" s="173" t="s">
        <v>45</v>
      </c>
      <c r="I2193" s="173" t="s">
        <v>2862</v>
      </c>
      <c r="J2193" s="173"/>
      <c r="K2193" s="173" t="s">
        <v>47</v>
      </c>
      <c r="L2193" s="173" t="s">
        <v>87891</v>
      </c>
      <c r="M2193" s="173" t="s">
        <v>160</v>
      </c>
      <c r="N2193">
        <v>5</v>
      </c>
      <c r="O2193" s="173" t="s">
        <v>139</v>
      </c>
      <c r="P2193" t="s">
        <v>48</v>
      </c>
      <c r="Q2193" t="s">
        <v>13523</v>
      </c>
      <c r="R2193" t="s">
        <v>48</v>
      </c>
      <c r="S2193" s="173" t="s">
        <v>8036</v>
      </c>
      <c r="T2193" s="173" t="s">
        <v>65</v>
      </c>
      <c r="U2193" s="173" t="s">
        <v>65</v>
      </c>
      <c r="V2193" s="3">
        <v>750722.38</v>
      </c>
      <c r="W2193" s="3">
        <v>4322837.91</v>
      </c>
      <c r="X2193" s="3">
        <v>0</v>
      </c>
      <c r="Y2193" s="173" t="s">
        <v>8036</v>
      </c>
      <c r="Z2193" s="173" t="s">
        <v>8037</v>
      </c>
      <c r="AA2193" s="173" t="s">
        <v>8038</v>
      </c>
      <c r="AB2193" s="173" t="s">
        <v>8039</v>
      </c>
      <c r="AE2193" s="173"/>
      <c r="AF2193" t="s">
        <v>88931</v>
      </c>
      <c r="AG2193" s="39">
        <v>45559</v>
      </c>
      <c r="AH2193">
        <v>5073560.29</v>
      </c>
      <c r="AI2193">
        <v>2018</v>
      </c>
      <c r="AJ2193">
        <v>10</v>
      </c>
    </row>
    <row r="2194" spans="1:36" x14ac:dyDescent="0.25">
      <c r="A2194" s="173" t="s">
        <v>8069</v>
      </c>
      <c r="B2194" s="173" t="s">
        <v>755</v>
      </c>
      <c r="C2194" s="4">
        <v>43398</v>
      </c>
      <c r="D2194" s="4">
        <v>43398</v>
      </c>
      <c r="E2194" s="39">
        <v>43780</v>
      </c>
      <c r="F2194" s="173" t="s">
        <v>88069</v>
      </c>
      <c r="G2194" s="173" t="s">
        <v>58</v>
      </c>
      <c r="H2194" s="173" t="s">
        <v>45</v>
      </c>
      <c r="I2194" s="173" t="s">
        <v>2862</v>
      </c>
      <c r="J2194" s="173"/>
      <c r="K2194" s="173" t="s">
        <v>47</v>
      </c>
      <c r="L2194" s="173" t="s">
        <v>48</v>
      </c>
      <c r="M2194" s="173" t="s">
        <v>160</v>
      </c>
      <c r="N2194">
        <v>1</v>
      </c>
      <c r="O2194" s="173" t="s">
        <v>164</v>
      </c>
      <c r="P2194" t="s">
        <v>48</v>
      </c>
      <c r="Q2194" t="s">
        <v>48</v>
      </c>
      <c r="R2194" t="s">
        <v>48</v>
      </c>
      <c r="S2194" s="173" t="s">
        <v>8070</v>
      </c>
      <c r="T2194" s="173" t="s">
        <v>71</v>
      </c>
      <c r="U2194" s="173" t="s">
        <v>71</v>
      </c>
      <c r="V2194" s="3">
        <v>6620</v>
      </c>
      <c r="W2194" s="3">
        <v>7842</v>
      </c>
      <c r="X2194" s="3">
        <v>5800</v>
      </c>
      <c r="Y2194" s="173" t="s">
        <v>8070</v>
      </c>
      <c r="Z2194" s="173" t="s">
        <v>8070</v>
      </c>
      <c r="AA2194" s="173" t="s">
        <v>8071</v>
      </c>
      <c r="AB2194" s="173" t="s">
        <v>8072</v>
      </c>
      <c r="AD2194">
        <v>7.98</v>
      </c>
      <c r="AE2194" s="173"/>
      <c r="AF2194" t="s">
        <v>88931</v>
      </c>
      <c r="AG2194" s="39">
        <v>45559</v>
      </c>
      <c r="AH2194">
        <v>20262</v>
      </c>
      <c r="AI2194">
        <v>2018</v>
      </c>
      <c r="AJ2194">
        <v>10</v>
      </c>
    </row>
    <row r="2195" spans="1:36" x14ac:dyDescent="0.25">
      <c r="A2195" s="173" t="s">
        <v>8152</v>
      </c>
      <c r="B2195" s="173" t="s">
        <v>605</v>
      </c>
      <c r="C2195" s="4">
        <v>43397</v>
      </c>
      <c r="D2195" s="4">
        <v>43397</v>
      </c>
      <c r="E2195" s="39">
        <v>43824</v>
      </c>
      <c r="F2195" s="173" t="s">
        <v>88069</v>
      </c>
      <c r="G2195" s="173" t="s">
        <v>75</v>
      </c>
      <c r="H2195" s="173" t="s">
        <v>45</v>
      </c>
      <c r="I2195" s="173" t="s">
        <v>2862</v>
      </c>
      <c r="J2195" s="173"/>
      <c r="K2195" s="173" t="s">
        <v>47</v>
      </c>
      <c r="L2195" s="173" t="s">
        <v>48</v>
      </c>
      <c r="M2195" s="173" t="s">
        <v>131</v>
      </c>
      <c r="N2195">
        <v>3</v>
      </c>
      <c r="O2195" s="173" t="s">
        <v>378</v>
      </c>
      <c r="P2195" t="s">
        <v>48</v>
      </c>
      <c r="Q2195" t="s">
        <v>13523</v>
      </c>
      <c r="R2195" t="s">
        <v>48</v>
      </c>
      <c r="S2195" s="173" t="s">
        <v>8153</v>
      </c>
      <c r="T2195" s="173" t="s">
        <v>52</v>
      </c>
      <c r="U2195" s="173" t="s">
        <v>52</v>
      </c>
      <c r="V2195" s="3">
        <v>377382.33</v>
      </c>
      <c r="W2195" s="3">
        <v>533597.67000000004</v>
      </c>
      <c r="X2195" s="3">
        <v>319466.99</v>
      </c>
      <c r="Y2195" s="173" t="s">
        <v>8153</v>
      </c>
      <c r="Z2195" s="173" t="s">
        <v>8154</v>
      </c>
      <c r="AA2195" s="173" t="s">
        <v>8155</v>
      </c>
      <c r="AB2195" s="173" t="s">
        <v>89039</v>
      </c>
      <c r="AC2195">
        <v>43901</v>
      </c>
      <c r="AD2195">
        <v>9.52</v>
      </c>
      <c r="AE2195" s="173" t="s">
        <v>89040</v>
      </c>
      <c r="AF2195" t="s">
        <v>88932</v>
      </c>
      <c r="AG2195" s="39">
        <v>45559</v>
      </c>
      <c r="AH2195">
        <v>1230446.99</v>
      </c>
      <c r="AI2195">
        <v>2018</v>
      </c>
      <c r="AJ2195">
        <v>10</v>
      </c>
    </row>
    <row r="2196" spans="1:36" x14ac:dyDescent="0.25">
      <c r="A2196" s="173" t="s">
        <v>8102</v>
      </c>
      <c r="B2196" s="173" t="s">
        <v>263</v>
      </c>
      <c r="C2196" s="4">
        <v>43392</v>
      </c>
      <c r="D2196" s="4">
        <v>43392</v>
      </c>
      <c r="E2196" s="39">
        <v>44469</v>
      </c>
      <c r="F2196" s="173" t="s">
        <v>88069</v>
      </c>
      <c r="G2196" s="173" t="s">
        <v>58</v>
      </c>
      <c r="H2196" s="173" t="s">
        <v>45</v>
      </c>
      <c r="I2196" s="173" t="s">
        <v>2862</v>
      </c>
      <c r="J2196" s="173"/>
      <c r="K2196" s="173" t="s">
        <v>47</v>
      </c>
      <c r="L2196" s="173" t="s">
        <v>121</v>
      </c>
      <c r="M2196" s="173" t="s">
        <v>204</v>
      </c>
      <c r="N2196">
        <v>5</v>
      </c>
      <c r="O2196" s="173" t="s">
        <v>205</v>
      </c>
      <c r="P2196" t="s">
        <v>48</v>
      </c>
      <c r="Q2196" t="s">
        <v>48</v>
      </c>
      <c r="R2196" t="s">
        <v>48</v>
      </c>
      <c r="S2196" s="173" t="s">
        <v>8103</v>
      </c>
      <c r="T2196" s="173" t="s">
        <v>52</v>
      </c>
      <c r="U2196" s="173" t="s">
        <v>52</v>
      </c>
      <c r="V2196" s="3">
        <v>722599.05</v>
      </c>
      <c r="W2196" s="3">
        <v>1357610.33</v>
      </c>
      <c r="X2196" s="3">
        <v>109484.7</v>
      </c>
      <c r="Y2196" s="173" t="s">
        <v>8103</v>
      </c>
      <c r="Z2196" s="173" t="s">
        <v>8104</v>
      </c>
      <c r="AA2196" s="173" t="s">
        <v>89041</v>
      </c>
      <c r="AB2196" s="173" t="s">
        <v>8105</v>
      </c>
      <c r="AC2196">
        <v>44208</v>
      </c>
      <c r="AD2196">
        <v>10</v>
      </c>
      <c r="AE2196" s="173"/>
      <c r="AF2196" t="s">
        <v>88935</v>
      </c>
      <c r="AG2196" s="39">
        <v>45559</v>
      </c>
      <c r="AH2196">
        <v>2189694.08</v>
      </c>
      <c r="AI2196">
        <v>2018</v>
      </c>
      <c r="AJ2196">
        <v>10</v>
      </c>
    </row>
    <row r="2197" spans="1:36" x14ac:dyDescent="0.25">
      <c r="A2197" s="173" t="s">
        <v>8167</v>
      </c>
      <c r="B2197" s="173" t="s">
        <v>625</v>
      </c>
      <c r="C2197" s="4">
        <v>43384</v>
      </c>
      <c r="D2197" s="4">
        <v>43395</v>
      </c>
      <c r="E2197" s="39">
        <v>43760</v>
      </c>
      <c r="F2197" s="173" t="s">
        <v>88069</v>
      </c>
      <c r="G2197" s="173" t="s">
        <v>44</v>
      </c>
      <c r="H2197" s="173" t="s">
        <v>45</v>
      </c>
      <c r="I2197" s="173" t="s">
        <v>2862</v>
      </c>
      <c r="J2197" s="173"/>
      <c r="K2197" s="173" t="s">
        <v>47</v>
      </c>
      <c r="L2197" s="173" t="s">
        <v>48</v>
      </c>
      <c r="M2197" s="173" t="s">
        <v>286</v>
      </c>
      <c r="N2197">
        <v>4</v>
      </c>
      <c r="O2197" s="173" t="s">
        <v>132</v>
      </c>
      <c r="P2197" t="s">
        <v>48</v>
      </c>
      <c r="Q2197" t="s">
        <v>48</v>
      </c>
      <c r="R2197" t="s">
        <v>48</v>
      </c>
      <c r="S2197" s="173" t="s">
        <v>8168</v>
      </c>
      <c r="T2197" s="173" t="s">
        <v>65</v>
      </c>
      <c r="U2197" s="173" t="s">
        <v>65</v>
      </c>
      <c r="V2197" s="3">
        <v>74250</v>
      </c>
      <c r="W2197" s="3">
        <v>90000</v>
      </c>
      <c r="X2197" s="3">
        <v>60750</v>
      </c>
      <c r="Y2197" s="173" t="s">
        <v>8168</v>
      </c>
      <c r="Z2197" s="173" t="s">
        <v>8168</v>
      </c>
      <c r="AA2197" s="173" t="s">
        <v>8169</v>
      </c>
      <c r="AB2197" s="173" t="s">
        <v>8170</v>
      </c>
      <c r="AE2197" s="173"/>
      <c r="AF2197" t="s">
        <v>88933</v>
      </c>
      <c r="AG2197" s="39">
        <v>45559</v>
      </c>
      <c r="AH2197">
        <v>225000</v>
      </c>
      <c r="AI2197">
        <v>2018</v>
      </c>
      <c r="AJ2197">
        <v>10</v>
      </c>
    </row>
    <row r="2198" spans="1:36" x14ac:dyDescent="0.25">
      <c r="A2198" s="173" t="s">
        <v>7947</v>
      </c>
      <c r="B2198" s="173" t="s">
        <v>230</v>
      </c>
      <c r="C2198" s="4">
        <v>43384</v>
      </c>
      <c r="D2198" s="4">
        <v>43384</v>
      </c>
      <c r="E2198" s="39">
        <v>43780</v>
      </c>
      <c r="F2198" s="173" t="s">
        <v>88069</v>
      </c>
      <c r="G2198" s="173" t="s">
        <v>75</v>
      </c>
      <c r="H2198" s="173" t="s">
        <v>45</v>
      </c>
      <c r="I2198" s="173" t="s">
        <v>2862</v>
      </c>
      <c r="J2198" s="173"/>
      <c r="K2198" s="173" t="s">
        <v>47</v>
      </c>
      <c r="L2198" s="173" t="s">
        <v>48</v>
      </c>
      <c r="M2198" s="173" t="s">
        <v>286</v>
      </c>
      <c r="N2198">
        <v>4</v>
      </c>
      <c r="O2198" s="173" t="s">
        <v>157</v>
      </c>
      <c r="P2198" t="s">
        <v>48</v>
      </c>
      <c r="Q2198" t="s">
        <v>48</v>
      </c>
      <c r="R2198" t="s">
        <v>48</v>
      </c>
      <c r="S2198" s="173" t="s">
        <v>7948</v>
      </c>
      <c r="T2198" s="173" t="s">
        <v>51</v>
      </c>
      <c r="U2198" s="173" t="s">
        <v>51</v>
      </c>
      <c r="V2198" s="3">
        <v>50000</v>
      </c>
      <c r="W2198" s="3">
        <v>50000</v>
      </c>
      <c r="X2198" s="3">
        <v>50000</v>
      </c>
      <c r="Y2198" s="173" t="s">
        <v>7948</v>
      </c>
      <c r="Z2198" s="173" t="s">
        <v>7949</v>
      </c>
      <c r="AA2198" s="173" t="s">
        <v>7950</v>
      </c>
      <c r="AB2198" s="173" t="s">
        <v>7951</v>
      </c>
      <c r="AD2198">
        <v>9.64</v>
      </c>
      <c r="AE2198" s="173"/>
      <c r="AF2198" t="s">
        <v>88933</v>
      </c>
      <c r="AG2198" s="39">
        <v>45559</v>
      </c>
      <c r="AH2198">
        <v>150000</v>
      </c>
      <c r="AI2198">
        <v>2018</v>
      </c>
      <c r="AJ2198">
        <v>10</v>
      </c>
    </row>
    <row r="2199" spans="1:36" x14ac:dyDescent="0.25">
      <c r="A2199" s="173" t="s">
        <v>8171</v>
      </c>
      <c r="B2199" s="173" t="s">
        <v>230</v>
      </c>
      <c r="C2199" s="4">
        <v>43383</v>
      </c>
      <c r="D2199" s="4">
        <v>43431</v>
      </c>
      <c r="E2199" s="39">
        <v>44890</v>
      </c>
      <c r="F2199" s="173" t="s">
        <v>88069</v>
      </c>
      <c r="G2199" s="173" t="s">
        <v>75</v>
      </c>
      <c r="H2199" s="173" t="s">
        <v>45</v>
      </c>
      <c r="I2199" s="173" t="s">
        <v>2862</v>
      </c>
      <c r="J2199" s="173"/>
      <c r="K2199" s="173" t="s">
        <v>47</v>
      </c>
      <c r="L2199" s="173" t="s">
        <v>87891</v>
      </c>
      <c r="M2199" s="173" t="s">
        <v>131</v>
      </c>
      <c r="N2199" t="s">
        <v>10579</v>
      </c>
      <c r="O2199" s="173" t="s">
        <v>139</v>
      </c>
      <c r="P2199" t="s">
        <v>48</v>
      </c>
      <c r="Q2199" t="s">
        <v>48</v>
      </c>
      <c r="R2199" t="s">
        <v>48</v>
      </c>
      <c r="S2199" s="173" t="s">
        <v>8172</v>
      </c>
      <c r="T2199" s="173" t="s">
        <v>65</v>
      </c>
      <c r="U2199" s="173" t="s">
        <v>65</v>
      </c>
      <c r="V2199" s="3">
        <v>662760.48</v>
      </c>
      <c r="W2199" s="3">
        <v>1057112.77</v>
      </c>
      <c r="X2199" s="3">
        <v>420933.72</v>
      </c>
      <c r="Y2199" s="173" t="s">
        <v>8172</v>
      </c>
      <c r="Z2199" s="173" t="s">
        <v>8173</v>
      </c>
      <c r="AA2199" s="173" t="s">
        <v>89042</v>
      </c>
      <c r="AB2199" s="173" t="s">
        <v>8174</v>
      </c>
      <c r="AC2199">
        <v>44959</v>
      </c>
      <c r="AD2199">
        <v>7.74</v>
      </c>
      <c r="AE2199" s="173"/>
      <c r="AF2199" t="s">
        <v>88932</v>
      </c>
      <c r="AG2199" s="39">
        <v>45559</v>
      </c>
      <c r="AH2199">
        <v>2140806.9699999997</v>
      </c>
      <c r="AI2199">
        <v>2018</v>
      </c>
      <c r="AJ2199">
        <v>10</v>
      </c>
    </row>
    <row r="2200" spans="1:36" x14ac:dyDescent="0.25">
      <c r="A2200" s="173" t="s">
        <v>8156</v>
      </c>
      <c r="B2200" s="173" t="s">
        <v>764</v>
      </c>
      <c r="C2200" s="4">
        <v>43376</v>
      </c>
      <c r="D2200" s="4">
        <v>43376</v>
      </c>
      <c r="E2200" s="39">
        <v>43864</v>
      </c>
      <c r="F2200" s="173" t="s">
        <v>88069</v>
      </c>
      <c r="G2200" s="173" t="s">
        <v>58</v>
      </c>
      <c r="H2200" s="173" t="s">
        <v>45</v>
      </c>
      <c r="I2200" s="173" t="s">
        <v>2862</v>
      </c>
      <c r="J2200" s="173"/>
      <c r="K2200" s="173" t="s">
        <v>47</v>
      </c>
      <c r="L2200" s="173" t="s">
        <v>48</v>
      </c>
      <c r="M2200" s="173" t="s">
        <v>138</v>
      </c>
      <c r="N2200">
        <v>1</v>
      </c>
      <c r="O2200" s="173" t="s">
        <v>164</v>
      </c>
      <c r="P2200" t="s">
        <v>48</v>
      </c>
      <c r="Q2200" t="s">
        <v>48</v>
      </c>
      <c r="R2200" t="s">
        <v>48</v>
      </c>
      <c r="S2200" s="173" t="s">
        <v>8157</v>
      </c>
      <c r="T2200" s="173" t="s">
        <v>51</v>
      </c>
      <c r="U2200" s="173" t="s">
        <v>51</v>
      </c>
      <c r="V2200" s="3">
        <v>90250</v>
      </c>
      <c r="W2200" s="3">
        <v>20000</v>
      </c>
      <c r="X2200" s="3">
        <v>79750</v>
      </c>
      <c r="Y2200" s="173" t="s">
        <v>8157</v>
      </c>
      <c r="Z2200" s="173" t="s">
        <v>8158</v>
      </c>
      <c r="AA2200" s="173" t="s">
        <v>8159</v>
      </c>
      <c r="AB2200" s="173" t="s">
        <v>8158</v>
      </c>
      <c r="AD2200">
        <v>9.8800000000000008</v>
      </c>
      <c r="AE2200" s="173"/>
      <c r="AF2200" t="s">
        <v>88929</v>
      </c>
      <c r="AG2200" s="39">
        <v>45559</v>
      </c>
      <c r="AH2200">
        <v>190000</v>
      </c>
      <c r="AI2200">
        <v>2018</v>
      </c>
      <c r="AJ2200">
        <v>10</v>
      </c>
    </row>
    <row r="2201" spans="1:36" x14ac:dyDescent="0.25">
      <c r="A2201" s="173" t="s">
        <v>8147</v>
      </c>
      <c r="B2201" s="173" t="s">
        <v>3043</v>
      </c>
      <c r="C2201" s="4">
        <v>43375</v>
      </c>
      <c r="D2201" s="4">
        <v>43405</v>
      </c>
      <c r="E2201" s="39">
        <v>44905</v>
      </c>
      <c r="F2201" s="173" t="s">
        <v>88069</v>
      </c>
      <c r="G2201" s="173" t="s">
        <v>44</v>
      </c>
      <c r="H2201" s="173" t="s">
        <v>45</v>
      </c>
      <c r="I2201" s="173" t="s">
        <v>2862</v>
      </c>
      <c r="J2201" s="173"/>
      <c r="K2201" s="173" t="s">
        <v>47</v>
      </c>
      <c r="L2201" s="173" t="s">
        <v>48</v>
      </c>
      <c r="M2201" s="173" t="s">
        <v>138</v>
      </c>
      <c r="N2201">
        <v>4</v>
      </c>
      <c r="O2201" s="173" t="s">
        <v>132</v>
      </c>
      <c r="P2201" t="s">
        <v>48</v>
      </c>
      <c r="Q2201" t="s">
        <v>48</v>
      </c>
      <c r="R2201" t="s">
        <v>48</v>
      </c>
      <c r="S2201" s="173" t="s">
        <v>8148</v>
      </c>
      <c r="T2201" s="173" t="s">
        <v>51</v>
      </c>
      <c r="U2201" s="173" t="s">
        <v>51</v>
      </c>
      <c r="V2201" s="3">
        <v>47711.05</v>
      </c>
      <c r="W2201" s="3">
        <v>97000</v>
      </c>
      <c r="X2201" s="3">
        <v>35629.67</v>
      </c>
      <c r="Y2201" s="173" t="s">
        <v>8148</v>
      </c>
      <c r="Z2201" s="173" t="s">
        <v>8149</v>
      </c>
      <c r="AA2201" s="173" t="s">
        <v>8150</v>
      </c>
      <c r="AB2201" s="173" t="s">
        <v>8151</v>
      </c>
      <c r="AC2201">
        <v>44630</v>
      </c>
      <c r="AD2201">
        <v>8.1</v>
      </c>
      <c r="AE2201" s="173" t="s">
        <v>89043</v>
      </c>
      <c r="AF2201" t="s">
        <v>88934</v>
      </c>
      <c r="AG2201" s="39">
        <v>45559</v>
      </c>
      <c r="AH2201">
        <v>180340.71999999997</v>
      </c>
      <c r="AI2201">
        <v>2018</v>
      </c>
      <c r="AJ2201">
        <v>10</v>
      </c>
    </row>
    <row r="2202" spans="1:36" x14ac:dyDescent="0.25">
      <c r="A2202" s="173" t="s">
        <v>8206</v>
      </c>
      <c r="B2202" s="173" t="s">
        <v>2285</v>
      </c>
      <c r="C2202" s="4">
        <v>43374</v>
      </c>
      <c r="D2202" s="4">
        <v>43374</v>
      </c>
      <c r="E2202" s="39">
        <v>43738</v>
      </c>
      <c r="F2202" s="173" t="s">
        <v>88572</v>
      </c>
      <c r="G2202" s="173" t="s">
        <v>75</v>
      </c>
      <c r="H2202" s="173" t="s">
        <v>45</v>
      </c>
      <c r="I2202" s="173" t="s">
        <v>2862</v>
      </c>
      <c r="J2202" s="173"/>
      <c r="K2202" s="173" t="s">
        <v>47</v>
      </c>
      <c r="L2202" s="173" t="s">
        <v>87891</v>
      </c>
      <c r="M2202" s="173" t="s">
        <v>185</v>
      </c>
      <c r="N2202">
        <v>5</v>
      </c>
      <c r="O2202" s="173" t="s">
        <v>139</v>
      </c>
      <c r="P2202" t="s">
        <v>48</v>
      </c>
      <c r="Q2202" t="s">
        <v>48</v>
      </c>
      <c r="R2202" t="s">
        <v>48</v>
      </c>
      <c r="S2202" s="173" t="s">
        <v>8207</v>
      </c>
      <c r="T2202" s="173" t="s">
        <v>51</v>
      </c>
      <c r="U2202" s="173" t="s">
        <v>51</v>
      </c>
      <c r="V2202" s="3">
        <v>489093.34</v>
      </c>
      <c r="W2202" s="3">
        <v>904822.68</v>
      </c>
      <c r="X2202" s="3">
        <v>73364.009999999995</v>
      </c>
      <c r="Y2202" s="173" t="s">
        <v>8207</v>
      </c>
      <c r="Z2202" s="173" t="s">
        <v>8207</v>
      </c>
      <c r="AA2202" s="173" t="s">
        <v>89044</v>
      </c>
      <c r="AB2202" s="173" t="s">
        <v>8208</v>
      </c>
      <c r="AC2202">
        <v>43870</v>
      </c>
      <c r="AD2202">
        <v>8.4499999999999993</v>
      </c>
      <c r="AE2202" s="173" t="s">
        <v>89045</v>
      </c>
      <c r="AF2202" t="s">
        <v>88939</v>
      </c>
      <c r="AG2202" s="39">
        <v>45559</v>
      </c>
      <c r="AH2202">
        <v>1467280.03</v>
      </c>
      <c r="AI2202">
        <v>2018</v>
      </c>
      <c r="AJ2202">
        <v>10</v>
      </c>
    </row>
    <row r="2203" spans="1:36" x14ac:dyDescent="0.25">
      <c r="A2203" s="173" t="s">
        <v>8081</v>
      </c>
      <c r="B2203" s="173" t="s">
        <v>1461</v>
      </c>
      <c r="C2203" s="4">
        <v>43374</v>
      </c>
      <c r="D2203" s="4">
        <v>43374</v>
      </c>
      <c r="E2203" s="39">
        <v>44743</v>
      </c>
      <c r="F2203" s="173" t="s">
        <v>88069</v>
      </c>
      <c r="G2203" s="173" t="s">
        <v>75</v>
      </c>
      <c r="H2203" s="173" t="s">
        <v>45</v>
      </c>
      <c r="I2203" s="173" t="s">
        <v>46</v>
      </c>
      <c r="J2203" s="173"/>
      <c r="K2203" s="173" t="s">
        <v>47</v>
      </c>
      <c r="L2203" s="173" t="s">
        <v>48</v>
      </c>
      <c r="M2203" s="173" t="s">
        <v>144</v>
      </c>
      <c r="N2203">
        <v>1</v>
      </c>
      <c r="O2203" s="173" t="s">
        <v>164</v>
      </c>
      <c r="P2203" t="s">
        <v>48</v>
      </c>
      <c r="Q2203" t="s">
        <v>48</v>
      </c>
      <c r="R2203" t="s">
        <v>48</v>
      </c>
      <c r="S2203" s="173" t="s">
        <v>8082</v>
      </c>
      <c r="T2203" s="173" t="s">
        <v>65</v>
      </c>
      <c r="U2203" s="173" t="s">
        <v>65</v>
      </c>
      <c r="V2203" s="3">
        <v>7922355</v>
      </c>
      <c r="W2203" s="3">
        <v>11091297</v>
      </c>
      <c r="X2203" s="3">
        <v>4753413</v>
      </c>
      <c r="Y2203" s="173" t="s">
        <v>8082</v>
      </c>
      <c r="Z2203" s="173" t="s">
        <v>8083</v>
      </c>
      <c r="AA2203" s="173" t="s">
        <v>8084</v>
      </c>
      <c r="AB2203" s="173" t="s">
        <v>8085</v>
      </c>
      <c r="AC2203">
        <v>44571</v>
      </c>
      <c r="AD2203">
        <v>8.33</v>
      </c>
      <c r="AE2203" s="173"/>
      <c r="AF2203" t="s">
        <v>7033</v>
      </c>
      <c r="AG2203" s="39">
        <v>45559</v>
      </c>
      <c r="AH2203">
        <v>23767065</v>
      </c>
      <c r="AI2203">
        <v>2018</v>
      </c>
      <c r="AJ2203">
        <v>10</v>
      </c>
    </row>
    <row r="2204" spans="1:36" x14ac:dyDescent="0.25">
      <c r="A2204" s="173" t="s">
        <v>8122</v>
      </c>
      <c r="B2204" s="173" t="s">
        <v>74</v>
      </c>
      <c r="C2204" s="4">
        <v>43374</v>
      </c>
      <c r="D2204" s="4">
        <v>43374</v>
      </c>
      <c r="E2204" s="39">
        <v>43616</v>
      </c>
      <c r="F2204" s="173" t="s">
        <v>88572</v>
      </c>
      <c r="G2204" s="173" t="s">
        <v>75</v>
      </c>
      <c r="H2204" s="173" t="s">
        <v>45</v>
      </c>
      <c r="I2204" s="173" t="s">
        <v>2862</v>
      </c>
      <c r="J2204" s="173"/>
      <c r="K2204" s="173" t="s">
        <v>47</v>
      </c>
      <c r="L2204" s="173" t="s">
        <v>121</v>
      </c>
      <c r="M2204" s="173" t="s">
        <v>185</v>
      </c>
      <c r="N2204">
        <v>4</v>
      </c>
      <c r="O2204" s="173" t="s">
        <v>186</v>
      </c>
      <c r="P2204" t="s">
        <v>48</v>
      </c>
      <c r="Q2204" t="s">
        <v>48</v>
      </c>
      <c r="R2204" t="s">
        <v>48</v>
      </c>
      <c r="S2204" s="173" t="s">
        <v>8123</v>
      </c>
      <c r="T2204" s="173" t="s">
        <v>52</v>
      </c>
      <c r="U2204" s="173" t="s">
        <v>52</v>
      </c>
      <c r="V2204" s="3">
        <v>137062.1</v>
      </c>
      <c r="W2204" s="3">
        <v>247269.89</v>
      </c>
      <c r="X2204" s="3">
        <v>26946.25</v>
      </c>
      <c r="Y2204" s="173" t="s">
        <v>8123</v>
      </c>
      <c r="Z2204" s="173" t="s">
        <v>8123</v>
      </c>
      <c r="AA2204" s="173" t="s">
        <v>8124</v>
      </c>
      <c r="AB2204" s="173" t="s">
        <v>8125</v>
      </c>
      <c r="AE2204" s="173"/>
      <c r="AF2204" t="s">
        <v>88939</v>
      </c>
      <c r="AG2204" s="39">
        <v>45559</v>
      </c>
      <c r="AH2204">
        <v>411278.24</v>
      </c>
      <c r="AI2204">
        <v>2018</v>
      </c>
      <c r="AJ2204">
        <v>10</v>
      </c>
    </row>
    <row r="2205" spans="1:36" x14ac:dyDescent="0.25">
      <c r="A2205" s="173" t="s">
        <v>8013</v>
      </c>
      <c r="B2205" s="173" t="s">
        <v>629</v>
      </c>
      <c r="C2205" s="4">
        <v>43374</v>
      </c>
      <c r="D2205" s="4">
        <v>43374</v>
      </c>
      <c r="E2205" s="39">
        <v>43656</v>
      </c>
      <c r="F2205" s="173" t="s">
        <v>88069</v>
      </c>
      <c r="G2205" s="173" t="s">
        <v>75</v>
      </c>
      <c r="H2205" s="173" t="s">
        <v>45</v>
      </c>
      <c r="I2205" s="173" t="s">
        <v>2862</v>
      </c>
      <c r="J2205" s="173"/>
      <c r="K2205" s="173" t="s">
        <v>47</v>
      </c>
      <c r="L2205" s="173" t="s">
        <v>48</v>
      </c>
      <c r="M2205" s="173" t="s">
        <v>160</v>
      </c>
      <c r="N2205">
        <v>5</v>
      </c>
      <c r="O2205" s="173" t="s">
        <v>205</v>
      </c>
      <c r="P2205" t="s">
        <v>48</v>
      </c>
      <c r="Q2205" t="s">
        <v>13523</v>
      </c>
      <c r="R2205" t="s">
        <v>48</v>
      </c>
      <c r="S2205" s="173" t="s">
        <v>8014</v>
      </c>
      <c r="T2205" s="173" t="s">
        <v>71</v>
      </c>
      <c r="U2205" s="173" t="s">
        <v>71</v>
      </c>
      <c r="V2205" s="3">
        <v>117478.8</v>
      </c>
      <c r="W2205" s="3">
        <v>52212.800000000003</v>
      </c>
      <c r="X2205" s="3">
        <v>91372.4</v>
      </c>
      <c r="Y2205" s="173" t="s">
        <v>8014</v>
      </c>
      <c r="Z2205" s="173" t="s">
        <v>8014</v>
      </c>
      <c r="AA2205" s="173" t="s">
        <v>8015</v>
      </c>
      <c r="AB2205" s="173" t="s">
        <v>8016</v>
      </c>
      <c r="AD2205">
        <v>9.64</v>
      </c>
      <c r="AE2205" s="173" t="s">
        <v>89046</v>
      </c>
      <c r="AF2205" t="s">
        <v>88931</v>
      </c>
      <c r="AG2205" s="39">
        <v>45559</v>
      </c>
      <c r="AH2205">
        <v>261064</v>
      </c>
      <c r="AI2205">
        <v>2018</v>
      </c>
      <c r="AJ2205">
        <v>10</v>
      </c>
    </row>
    <row r="2206" spans="1:36" x14ac:dyDescent="0.25">
      <c r="A2206" s="173" t="s">
        <v>8209</v>
      </c>
      <c r="B2206" s="173" t="s">
        <v>432</v>
      </c>
      <c r="C2206" s="4">
        <v>43371</v>
      </c>
      <c r="D2206" s="4">
        <v>43374</v>
      </c>
      <c r="E2206" s="39">
        <v>44486</v>
      </c>
      <c r="F2206" s="173" t="s">
        <v>88069</v>
      </c>
      <c r="G2206" s="173" t="s">
        <v>58</v>
      </c>
      <c r="H2206" s="173" t="s">
        <v>45</v>
      </c>
      <c r="I2206" s="173" t="s">
        <v>2862</v>
      </c>
      <c r="J2206" s="173"/>
      <c r="K2206" s="173" t="s">
        <v>47</v>
      </c>
      <c r="L2206" s="173" t="s">
        <v>87891</v>
      </c>
      <c r="M2206" s="173" t="s">
        <v>433</v>
      </c>
      <c r="N2206">
        <v>6</v>
      </c>
      <c r="O2206" s="173" t="s">
        <v>139</v>
      </c>
      <c r="P2206" t="s">
        <v>48</v>
      </c>
      <c r="Q2206" t="s">
        <v>48</v>
      </c>
      <c r="R2206" t="s">
        <v>48</v>
      </c>
      <c r="S2206" s="173" t="s">
        <v>8210</v>
      </c>
      <c r="T2206" s="173" t="s">
        <v>51</v>
      </c>
      <c r="U2206" s="173" t="s">
        <v>51</v>
      </c>
      <c r="V2206" s="3">
        <v>687208.06</v>
      </c>
      <c r="W2206" s="3">
        <v>1407944</v>
      </c>
      <c r="X2206" s="3">
        <v>500000</v>
      </c>
      <c r="Y2206" s="173" t="s">
        <v>8210</v>
      </c>
      <c r="Z2206" s="173" t="s">
        <v>8210</v>
      </c>
      <c r="AA2206" s="173" t="s">
        <v>8211</v>
      </c>
      <c r="AB2206" s="173" t="s">
        <v>8211</v>
      </c>
      <c r="AC2206">
        <v>44622</v>
      </c>
      <c r="AD2206">
        <v>7.98</v>
      </c>
      <c r="AE2206" s="173" t="s">
        <v>89048</v>
      </c>
      <c r="AF2206" t="s">
        <v>89014</v>
      </c>
      <c r="AG2206" s="39">
        <v>45559</v>
      </c>
      <c r="AH2206">
        <v>2595152.06</v>
      </c>
      <c r="AI2206">
        <v>2018</v>
      </c>
      <c r="AJ2206">
        <v>9</v>
      </c>
    </row>
    <row r="2207" spans="1:36" x14ac:dyDescent="0.25">
      <c r="A2207" s="173" t="s">
        <v>8160</v>
      </c>
      <c r="B2207" s="173" t="s">
        <v>764</v>
      </c>
      <c r="C2207" s="4">
        <v>43371</v>
      </c>
      <c r="D2207" s="4">
        <v>43374</v>
      </c>
      <c r="E2207" s="39">
        <v>43840</v>
      </c>
      <c r="F2207" s="173" t="s">
        <v>88069</v>
      </c>
      <c r="G2207" s="173" t="s">
        <v>58</v>
      </c>
      <c r="H2207" s="173" t="s">
        <v>45</v>
      </c>
      <c r="I2207" s="173" t="s">
        <v>2862</v>
      </c>
      <c r="J2207" s="173"/>
      <c r="K2207" s="173" t="s">
        <v>47</v>
      </c>
      <c r="L2207" s="173" t="s">
        <v>48</v>
      </c>
      <c r="M2207" s="173" t="s">
        <v>160</v>
      </c>
      <c r="N2207">
        <v>1</v>
      </c>
      <c r="O2207" s="173" t="s">
        <v>164</v>
      </c>
      <c r="P2207" t="s">
        <v>48</v>
      </c>
      <c r="Q2207" t="s">
        <v>48</v>
      </c>
      <c r="R2207" t="s">
        <v>48</v>
      </c>
      <c r="S2207" s="173" t="s">
        <v>8161</v>
      </c>
      <c r="T2207" s="173" t="s">
        <v>71</v>
      </c>
      <c r="U2207" s="173" t="s">
        <v>71</v>
      </c>
      <c r="V2207" s="3">
        <v>180000</v>
      </c>
      <c r="W2207" s="3">
        <v>75000</v>
      </c>
      <c r="X2207" s="3">
        <v>145000</v>
      </c>
      <c r="Y2207" s="173" t="s">
        <v>8161</v>
      </c>
      <c r="Z2207" s="173" t="s">
        <v>8161</v>
      </c>
      <c r="AA2207" s="173" t="s">
        <v>89047</v>
      </c>
      <c r="AB2207" s="173" t="s">
        <v>8162</v>
      </c>
      <c r="AD2207">
        <v>8.2100000000000009</v>
      </c>
      <c r="AE2207" s="173"/>
      <c r="AF2207" t="s">
        <v>88931</v>
      </c>
      <c r="AG2207" s="39">
        <v>45559</v>
      </c>
      <c r="AH2207">
        <v>400000</v>
      </c>
      <c r="AI2207">
        <v>2018</v>
      </c>
      <c r="AJ2207">
        <v>9</v>
      </c>
    </row>
    <row r="2208" spans="1:36" x14ac:dyDescent="0.25">
      <c r="A2208" s="173" t="s">
        <v>8203</v>
      </c>
      <c r="B2208" s="173" t="s">
        <v>441</v>
      </c>
      <c r="C2208" s="4">
        <v>43370</v>
      </c>
      <c r="D2208" s="4">
        <v>43370</v>
      </c>
      <c r="E2208" s="39">
        <v>43917</v>
      </c>
      <c r="F2208" s="173" t="s">
        <v>87955</v>
      </c>
      <c r="G2208" s="173" t="s">
        <v>44</v>
      </c>
      <c r="H2208" s="173" t="s">
        <v>45</v>
      </c>
      <c r="I2208" s="173" t="s">
        <v>2862</v>
      </c>
      <c r="J2208" s="173"/>
      <c r="K2208" s="173" t="s">
        <v>47</v>
      </c>
      <c r="L2208" s="173" t="s">
        <v>48</v>
      </c>
      <c r="M2208" s="173" t="s">
        <v>144</v>
      </c>
      <c r="N2208">
        <v>5</v>
      </c>
      <c r="O2208" s="173" t="s">
        <v>1352</v>
      </c>
      <c r="P2208" t="s">
        <v>48</v>
      </c>
      <c r="Q2208" t="s">
        <v>48</v>
      </c>
      <c r="R2208" t="s">
        <v>48</v>
      </c>
      <c r="S2208" s="173" t="s">
        <v>8204</v>
      </c>
      <c r="T2208" s="173" t="s">
        <v>51</v>
      </c>
      <c r="U2208" s="173" t="s">
        <v>51</v>
      </c>
      <c r="V2208" s="3">
        <v>245744.68</v>
      </c>
      <c r="W2208" s="3">
        <v>350000</v>
      </c>
      <c r="X2208" s="3">
        <v>148936</v>
      </c>
      <c r="Y2208" s="173" t="s">
        <v>8204</v>
      </c>
      <c r="Z2208" s="173" t="s">
        <v>8204</v>
      </c>
      <c r="AA2208" s="173" t="s">
        <v>8205</v>
      </c>
      <c r="AB2208" s="173" t="s">
        <v>8204</v>
      </c>
      <c r="AE2208" s="173"/>
      <c r="AF2208" t="s">
        <v>7033</v>
      </c>
      <c r="AG2208" s="39">
        <v>45559</v>
      </c>
      <c r="AH2208">
        <v>744680.67999999993</v>
      </c>
      <c r="AI2208">
        <v>2018</v>
      </c>
      <c r="AJ2208">
        <v>9</v>
      </c>
    </row>
    <row r="2209" spans="1:36" x14ac:dyDescent="0.25">
      <c r="A2209" s="173" t="s">
        <v>8200</v>
      </c>
      <c r="B2209" s="173" t="s">
        <v>441</v>
      </c>
      <c r="C2209" s="4">
        <v>43370</v>
      </c>
      <c r="D2209" s="4">
        <v>43370</v>
      </c>
      <c r="E2209" s="39">
        <v>43917</v>
      </c>
      <c r="F2209" s="173" t="s">
        <v>88069</v>
      </c>
      <c r="G2209" s="173" t="s">
        <v>75</v>
      </c>
      <c r="H2209" s="173" t="s">
        <v>45</v>
      </c>
      <c r="I2209" s="173" t="s">
        <v>2862</v>
      </c>
      <c r="J2209" s="173"/>
      <c r="K2209" s="173" t="s">
        <v>47</v>
      </c>
      <c r="L2209" s="173" t="s">
        <v>48</v>
      </c>
      <c r="M2209" s="173" t="s">
        <v>144</v>
      </c>
      <c r="N2209">
        <v>2</v>
      </c>
      <c r="O2209" s="173" t="s">
        <v>217</v>
      </c>
      <c r="P2209" t="s">
        <v>48</v>
      </c>
      <c r="Q2209" t="s">
        <v>48</v>
      </c>
      <c r="R2209" t="s">
        <v>48</v>
      </c>
      <c r="S2209" s="173" t="s">
        <v>8201</v>
      </c>
      <c r="T2209" s="173" t="s">
        <v>51</v>
      </c>
      <c r="U2209" s="173" t="s">
        <v>51</v>
      </c>
      <c r="V2209" s="3">
        <v>168510.64</v>
      </c>
      <c r="W2209" s="3">
        <v>240000</v>
      </c>
      <c r="X2209" s="3">
        <v>102127.66</v>
      </c>
      <c r="Y2209" s="173" t="s">
        <v>8201</v>
      </c>
      <c r="Z2209" s="173" t="s">
        <v>8201</v>
      </c>
      <c r="AA2209" s="173" t="s">
        <v>8202</v>
      </c>
      <c r="AB2209" s="173" t="s">
        <v>8201</v>
      </c>
      <c r="AC2209">
        <v>43870</v>
      </c>
      <c r="AD2209">
        <v>7.26</v>
      </c>
      <c r="AE2209" s="173"/>
      <c r="AF2209" t="s">
        <v>7033</v>
      </c>
      <c r="AG2209" s="39">
        <v>45559</v>
      </c>
      <c r="AH2209">
        <v>510638.30000000005</v>
      </c>
      <c r="AI2209">
        <v>2018</v>
      </c>
      <c r="AJ2209">
        <v>9</v>
      </c>
    </row>
    <row r="2210" spans="1:36" x14ac:dyDescent="0.25">
      <c r="A2210" s="173" t="s">
        <v>8196</v>
      </c>
      <c r="B2210" s="173" t="s">
        <v>441</v>
      </c>
      <c r="C2210" s="4">
        <v>43370</v>
      </c>
      <c r="D2210" s="4">
        <v>43370</v>
      </c>
      <c r="E2210" s="39">
        <v>43825</v>
      </c>
      <c r="F2210" s="173" t="s">
        <v>88069</v>
      </c>
      <c r="G2210" s="173" t="s">
        <v>75</v>
      </c>
      <c r="H2210" s="173" t="s">
        <v>45</v>
      </c>
      <c r="I2210" s="173" t="s">
        <v>2862</v>
      </c>
      <c r="J2210" s="173"/>
      <c r="K2210" s="173" t="s">
        <v>47</v>
      </c>
      <c r="L2210" s="173" t="s">
        <v>48</v>
      </c>
      <c r="M2210" s="173" t="s">
        <v>160</v>
      </c>
      <c r="N2210">
        <v>2</v>
      </c>
      <c r="O2210" s="173" t="s">
        <v>217</v>
      </c>
      <c r="P2210" t="s">
        <v>48</v>
      </c>
      <c r="Q2210" t="s">
        <v>48</v>
      </c>
      <c r="R2210" t="s">
        <v>48</v>
      </c>
      <c r="S2210" s="173" t="s">
        <v>8197</v>
      </c>
      <c r="T2210" s="173" t="s">
        <v>71</v>
      </c>
      <c r="U2210" s="173" t="s">
        <v>71</v>
      </c>
      <c r="V2210" s="3">
        <v>180000</v>
      </c>
      <c r="W2210" s="3">
        <v>180000</v>
      </c>
      <c r="X2210" s="3">
        <v>180000</v>
      </c>
      <c r="Y2210" s="173" t="s">
        <v>8197</v>
      </c>
      <c r="Z2210" s="173" t="s">
        <v>8197</v>
      </c>
      <c r="AA2210" s="173" t="s">
        <v>8198</v>
      </c>
      <c r="AB2210" s="173" t="s">
        <v>8199</v>
      </c>
      <c r="AE2210" s="173"/>
      <c r="AF2210" t="s">
        <v>88931</v>
      </c>
      <c r="AG2210" s="39">
        <v>45559</v>
      </c>
      <c r="AH2210">
        <v>540000</v>
      </c>
      <c r="AI2210">
        <v>2018</v>
      </c>
      <c r="AJ2210">
        <v>9</v>
      </c>
    </row>
    <row r="2211" spans="1:36" x14ac:dyDescent="0.25">
      <c r="A2211" s="173" t="s">
        <v>8212</v>
      </c>
      <c r="B2211" s="173" t="s">
        <v>537</v>
      </c>
      <c r="C2211" s="4">
        <v>43368</v>
      </c>
      <c r="D2211" s="4">
        <v>43374</v>
      </c>
      <c r="E2211" s="39">
        <v>44356</v>
      </c>
      <c r="F2211" s="173" t="s">
        <v>88069</v>
      </c>
      <c r="G2211" s="173" t="s">
        <v>75</v>
      </c>
      <c r="H2211" s="173" t="s">
        <v>45</v>
      </c>
      <c r="I2211" s="173" t="s">
        <v>2862</v>
      </c>
      <c r="J2211" s="173"/>
      <c r="K2211" s="173" t="s">
        <v>47</v>
      </c>
      <c r="L2211" s="173" t="s">
        <v>48</v>
      </c>
      <c r="M2211" s="173" t="s">
        <v>144</v>
      </c>
      <c r="N2211">
        <v>1</v>
      </c>
      <c r="O2211" s="173" t="s">
        <v>164</v>
      </c>
      <c r="P2211" t="s">
        <v>48</v>
      </c>
      <c r="Q2211" t="s">
        <v>48</v>
      </c>
      <c r="R2211" t="s">
        <v>48</v>
      </c>
      <c r="S2211" s="173" t="s">
        <v>8213</v>
      </c>
      <c r="T2211" s="173" t="s">
        <v>51</v>
      </c>
      <c r="U2211" s="173" t="s">
        <v>51</v>
      </c>
      <c r="V2211" s="3">
        <v>300000</v>
      </c>
      <c r="W2211" s="3">
        <v>300000</v>
      </c>
      <c r="X2211" s="3">
        <v>300000</v>
      </c>
      <c r="Y2211" s="173" t="s">
        <v>8213</v>
      </c>
      <c r="Z2211" s="173" t="s">
        <v>8213</v>
      </c>
      <c r="AA2211" s="173" t="s">
        <v>8214</v>
      </c>
      <c r="AB2211" s="173" t="s">
        <v>8215</v>
      </c>
      <c r="AD2211">
        <v>8.69</v>
      </c>
      <c r="AE2211" s="173"/>
      <c r="AF2211" t="s">
        <v>7033</v>
      </c>
      <c r="AG2211" s="39">
        <v>45559</v>
      </c>
      <c r="AH2211">
        <v>900000</v>
      </c>
      <c r="AI2211">
        <v>2018</v>
      </c>
      <c r="AJ2211">
        <v>9</v>
      </c>
    </row>
    <row r="2212" spans="1:36" x14ac:dyDescent="0.25">
      <c r="A2212" s="173" t="s">
        <v>8142</v>
      </c>
      <c r="B2212" s="173" t="s">
        <v>119</v>
      </c>
      <c r="C2212" s="4">
        <v>43367</v>
      </c>
      <c r="D2212" s="4">
        <v>43367</v>
      </c>
      <c r="E2212" s="39">
        <v>44165</v>
      </c>
      <c r="F2212" s="173" t="s">
        <v>88069</v>
      </c>
      <c r="G2212" s="173" t="s">
        <v>58</v>
      </c>
      <c r="H2212" s="173" t="s">
        <v>45</v>
      </c>
      <c r="I2212" s="173" t="s">
        <v>2862</v>
      </c>
      <c r="J2212" s="173"/>
      <c r="K2212" s="173" t="s">
        <v>47</v>
      </c>
      <c r="L2212" s="173" t="s">
        <v>48</v>
      </c>
      <c r="M2212" s="173" t="s">
        <v>138</v>
      </c>
      <c r="N2212">
        <v>4</v>
      </c>
      <c r="O2212" s="173" t="s">
        <v>234</v>
      </c>
      <c r="P2212" t="s">
        <v>48</v>
      </c>
      <c r="Q2212" t="s">
        <v>48</v>
      </c>
      <c r="R2212" t="s">
        <v>48</v>
      </c>
      <c r="S2212" s="173" t="s">
        <v>8143</v>
      </c>
      <c r="T2212" s="173" t="s">
        <v>52</v>
      </c>
      <c r="U2212" s="173" t="s">
        <v>52</v>
      </c>
      <c r="V2212" s="3">
        <v>620219.14</v>
      </c>
      <c r="W2212" s="3">
        <v>1172080.78</v>
      </c>
      <c r="X2212" s="3">
        <v>145884.88</v>
      </c>
      <c r="Y2212" s="173" t="s">
        <v>8143</v>
      </c>
      <c r="Z2212" s="173" t="s">
        <v>8144</v>
      </c>
      <c r="AA2212" s="173" t="s">
        <v>8145</v>
      </c>
      <c r="AB2212" s="173" t="s">
        <v>8146</v>
      </c>
      <c r="AD2212">
        <v>7.74</v>
      </c>
      <c r="AE2212" s="173"/>
      <c r="AF2212" t="s">
        <v>88929</v>
      </c>
      <c r="AG2212" s="39">
        <v>45559</v>
      </c>
      <c r="AH2212">
        <v>1938184.7999999998</v>
      </c>
      <c r="AI2212">
        <v>2018</v>
      </c>
      <c r="AJ2212">
        <v>9</v>
      </c>
    </row>
    <row r="2213" spans="1:36" x14ac:dyDescent="0.25">
      <c r="A2213" s="173" t="s">
        <v>8025</v>
      </c>
      <c r="B2213" s="173" t="s">
        <v>130</v>
      </c>
      <c r="C2213" s="4">
        <v>43363</v>
      </c>
      <c r="D2213" s="4">
        <v>43363</v>
      </c>
      <c r="E2213" s="39">
        <v>44397</v>
      </c>
      <c r="F2213" s="173" t="s">
        <v>88069</v>
      </c>
      <c r="G2213" s="173" t="s">
        <v>58</v>
      </c>
      <c r="H2213" s="173" t="s">
        <v>88126</v>
      </c>
      <c r="I2213" s="173" t="s">
        <v>5349</v>
      </c>
      <c r="J2213" s="173"/>
      <c r="K2213" s="173" t="s">
        <v>97</v>
      </c>
      <c r="L2213" s="173" t="s">
        <v>48</v>
      </c>
      <c r="M2213" s="173" t="s">
        <v>138</v>
      </c>
      <c r="N2213">
        <v>2</v>
      </c>
      <c r="O2213" s="173" t="s">
        <v>217</v>
      </c>
      <c r="P2213" t="s">
        <v>48</v>
      </c>
      <c r="Q2213" t="s">
        <v>48</v>
      </c>
      <c r="R2213" t="s">
        <v>48</v>
      </c>
      <c r="S2213" s="173" t="s">
        <v>8026</v>
      </c>
      <c r="T2213" s="173" t="s">
        <v>52</v>
      </c>
      <c r="U2213" s="173" t="s">
        <v>52</v>
      </c>
      <c r="V2213" s="3">
        <v>338077</v>
      </c>
      <c r="W2213" s="3">
        <v>338077</v>
      </c>
      <c r="X2213" s="3">
        <v>338077</v>
      </c>
      <c r="Y2213" s="173" t="s">
        <v>8026</v>
      </c>
      <c r="Z2213" s="173" t="s">
        <v>8026</v>
      </c>
      <c r="AA2213" s="173" t="s">
        <v>8027</v>
      </c>
      <c r="AB2213" s="173" t="s">
        <v>8028</v>
      </c>
      <c r="AD2213">
        <v>7.02</v>
      </c>
      <c r="AE2213" s="173"/>
      <c r="AF2213" t="s">
        <v>88929</v>
      </c>
      <c r="AG2213" s="39">
        <v>45559</v>
      </c>
      <c r="AH2213">
        <v>1014231</v>
      </c>
      <c r="AI2213">
        <v>2018</v>
      </c>
      <c r="AJ2213">
        <v>9</v>
      </c>
    </row>
    <row r="2214" spans="1:36" x14ac:dyDescent="0.25">
      <c r="A2214" s="173" t="s">
        <v>8184</v>
      </c>
      <c r="B2214" s="173" t="s">
        <v>2546</v>
      </c>
      <c r="C2214" s="4">
        <v>43360</v>
      </c>
      <c r="D2214" s="4">
        <v>43360</v>
      </c>
      <c r="E2214" s="39">
        <v>45186</v>
      </c>
      <c r="F2214" s="173" t="s">
        <v>88069</v>
      </c>
      <c r="G2214" s="173" t="s">
        <v>44</v>
      </c>
      <c r="H2214" s="173" t="s">
        <v>45</v>
      </c>
      <c r="I2214" s="173" t="s">
        <v>2862</v>
      </c>
      <c r="J2214" s="173"/>
      <c r="K2214" s="173" t="s">
        <v>47</v>
      </c>
      <c r="L2214" s="173" t="s">
        <v>87891</v>
      </c>
      <c r="M2214" s="173" t="s">
        <v>286</v>
      </c>
      <c r="N2214">
        <v>5</v>
      </c>
      <c r="O2214" s="173" t="s">
        <v>139</v>
      </c>
      <c r="P2214" t="s">
        <v>48</v>
      </c>
      <c r="Q2214" t="s">
        <v>13523</v>
      </c>
      <c r="R2214" t="s">
        <v>48</v>
      </c>
      <c r="S2214" s="173" t="s">
        <v>8185</v>
      </c>
      <c r="T2214" s="173" t="s">
        <v>51</v>
      </c>
      <c r="U2214" s="173" t="s">
        <v>51</v>
      </c>
      <c r="V2214" s="3">
        <v>5576698.7999999998</v>
      </c>
      <c r="W2214" s="3">
        <v>9267132.8399999999</v>
      </c>
      <c r="X2214" s="3">
        <v>2494370.35</v>
      </c>
      <c r="Y2214" s="173" t="s">
        <v>8185</v>
      </c>
      <c r="Z2214" s="173" t="s">
        <v>8185</v>
      </c>
      <c r="AA2214" s="173" t="s">
        <v>89049</v>
      </c>
      <c r="AB2214" s="173" t="s">
        <v>8186</v>
      </c>
      <c r="AE2214" s="173"/>
      <c r="AF2214" t="s">
        <v>88961</v>
      </c>
      <c r="AG2214" s="39">
        <v>45559</v>
      </c>
      <c r="AH2214">
        <v>17338201.990000002</v>
      </c>
      <c r="AI2214">
        <v>2018</v>
      </c>
      <c r="AJ2214">
        <v>9</v>
      </c>
    </row>
    <row r="2215" spans="1:36" x14ac:dyDescent="0.25">
      <c r="A2215" s="173" t="s">
        <v>8219</v>
      </c>
      <c r="B2215" s="173" t="s">
        <v>57</v>
      </c>
      <c r="C2215" s="4">
        <v>43356</v>
      </c>
      <c r="D2215" s="4">
        <v>43360</v>
      </c>
      <c r="E2215" s="39">
        <v>43815</v>
      </c>
      <c r="F2215" s="173" t="s">
        <v>88069</v>
      </c>
      <c r="G2215" s="173" t="s">
        <v>58</v>
      </c>
      <c r="H2215" s="173" t="s">
        <v>45</v>
      </c>
      <c r="I2215" s="173" t="s">
        <v>2862</v>
      </c>
      <c r="J2215" s="173"/>
      <c r="K2215" s="173" t="s">
        <v>47</v>
      </c>
      <c r="L2215" s="173" t="s">
        <v>48</v>
      </c>
      <c r="M2215" s="173" t="s">
        <v>185</v>
      </c>
      <c r="N2215">
        <v>2</v>
      </c>
      <c r="O2215" s="173" t="s">
        <v>186</v>
      </c>
      <c r="P2215" t="s">
        <v>48</v>
      </c>
      <c r="Q2215" t="s">
        <v>48</v>
      </c>
      <c r="R2215" t="s">
        <v>48</v>
      </c>
      <c r="S2215" s="173" t="s">
        <v>8220</v>
      </c>
      <c r="T2215" s="173" t="s">
        <v>51</v>
      </c>
      <c r="U2215" s="173" t="s">
        <v>51</v>
      </c>
      <c r="V2215" s="3">
        <v>100800</v>
      </c>
      <c r="W2215" s="3">
        <v>99888.89</v>
      </c>
      <c r="X2215" s="3">
        <v>102561.11</v>
      </c>
      <c r="Y2215" s="173" t="s">
        <v>8220</v>
      </c>
      <c r="Z2215" s="173" t="s">
        <v>8220</v>
      </c>
      <c r="AA2215" s="173" t="s">
        <v>8221</v>
      </c>
      <c r="AB2215" s="173" t="s">
        <v>8222</v>
      </c>
      <c r="AD2215">
        <v>8.69</v>
      </c>
      <c r="AE2215" s="173"/>
      <c r="AF2215" t="s">
        <v>88929</v>
      </c>
      <c r="AG2215" s="39">
        <v>45559</v>
      </c>
      <c r="AH2215">
        <v>303250</v>
      </c>
      <c r="AI2215">
        <v>2018</v>
      </c>
      <c r="AJ2215">
        <v>9</v>
      </c>
    </row>
    <row r="2216" spans="1:36" x14ac:dyDescent="0.25">
      <c r="A2216" s="173" t="s">
        <v>8216</v>
      </c>
      <c r="B2216" s="173" t="s">
        <v>2546</v>
      </c>
      <c r="C2216" s="4">
        <v>43354</v>
      </c>
      <c r="D2216" s="4">
        <v>43354</v>
      </c>
      <c r="E2216" s="39">
        <v>44450</v>
      </c>
      <c r="F2216" s="173" t="s">
        <v>88069</v>
      </c>
      <c r="G2216" s="173" t="s">
        <v>44</v>
      </c>
      <c r="H2216" s="173" t="s">
        <v>45</v>
      </c>
      <c r="I2216" s="173" t="s">
        <v>2862</v>
      </c>
      <c r="J2216" s="173"/>
      <c r="K2216" s="173" t="s">
        <v>47</v>
      </c>
      <c r="L2216" s="173" t="s">
        <v>87891</v>
      </c>
      <c r="M2216" s="173" t="s">
        <v>286</v>
      </c>
      <c r="N2216">
        <v>5</v>
      </c>
      <c r="O2216" s="173" t="s">
        <v>139</v>
      </c>
      <c r="P2216" t="s">
        <v>48</v>
      </c>
      <c r="Q2216" t="s">
        <v>48</v>
      </c>
      <c r="R2216" t="s">
        <v>48</v>
      </c>
      <c r="S2216" s="173" t="s">
        <v>8217</v>
      </c>
      <c r="T2216" s="173" t="s">
        <v>51</v>
      </c>
      <c r="U2216" s="173" t="s">
        <v>51</v>
      </c>
      <c r="V2216" s="3">
        <v>1675105.08</v>
      </c>
      <c r="W2216" s="3">
        <v>2601550.14</v>
      </c>
      <c r="X2216" s="3">
        <v>767656.28</v>
      </c>
      <c r="Y2216" s="173" t="s">
        <v>8217</v>
      </c>
      <c r="Z2216" s="173" t="s">
        <v>8217</v>
      </c>
      <c r="AA2216" s="173" t="s">
        <v>89050</v>
      </c>
      <c r="AB2216" s="173" t="s">
        <v>8218</v>
      </c>
      <c r="AE2216" s="173"/>
      <c r="AF2216" t="s">
        <v>88961</v>
      </c>
      <c r="AG2216" s="39">
        <v>45559</v>
      </c>
      <c r="AH2216">
        <v>5044311.5000000009</v>
      </c>
      <c r="AI2216">
        <v>2018</v>
      </c>
      <c r="AJ2216">
        <v>9</v>
      </c>
    </row>
    <row r="2217" spans="1:36" x14ac:dyDescent="0.25">
      <c r="A2217" s="173" t="s">
        <v>8228</v>
      </c>
      <c r="B2217" s="173" t="s">
        <v>74</v>
      </c>
      <c r="C2217" s="4">
        <v>43353</v>
      </c>
      <c r="D2217" s="4">
        <v>43353</v>
      </c>
      <c r="E2217" s="39">
        <v>44347</v>
      </c>
      <c r="F2217" s="173" t="s">
        <v>88572</v>
      </c>
      <c r="G2217" s="173" t="s">
        <v>75</v>
      </c>
      <c r="H2217" s="173" t="s">
        <v>45</v>
      </c>
      <c r="I2217" s="173" t="s">
        <v>2862</v>
      </c>
      <c r="J2217" s="173"/>
      <c r="K2217" s="173" t="s">
        <v>47</v>
      </c>
      <c r="L2217" s="173" t="s">
        <v>121</v>
      </c>
      <c r="M2217" s="173" t="s">
        <v>160</v>
      </c>
      <c r="N2217">
        <v>4</v>
      </c>
      <c r="O2217" s="173" t="s">
        <v>186</v>
      </c>
      <c r="P2217" t="s">
        <v>48</v>
      </c>
      <c r="Q2217" t="s">
        <v>48</v>
      </c>
      <c r="R2217" t="s">
        <v>48</v>
      </c>
      <c r="S2217" s="173" t="s">
        <v>8229</v>
      </c>
      <c r="T2217" s="173" t="s">
        <v>52</v>
      </c>
      <c r="U2217" s="173" t="s">
        <v>52</v>
      </c>
      <c r="V2217" s="3">
        <v>914022.67</v>
      </c>
      <c r="W2217" s="3">
        <v>1669518.01</v>
      </c>
      <c r="X2217" s="3">
        <v>179033.42</v>
      </c>
      <c r="Y2217" s="173" t="s">
        <v>8229</v>
      </c>
      <c r="Z2217" s="173" t="s">
        <v>8229</v>
      </c>
      <c r="AA2217" s="173" t="s">
        <v>8230</v>
      </c>
      <c r="AB2217" s="173" t="s">
        <v>8231</v>
      </c>
      <c r="AD2217">
        <v>8.69</v>
      </c>
      <c r="AE2217" s="173"/>
      <c r="AF2217" t="s">
        <v>88931</v>
      </c>
      <c r="AG2217" s="39">
        <v>45559</v>
      </c>
      <c r="AH2217">
        <v>2762574.1</v>
      </c>
      <c r="AI2217">
        <v>2018</v>
      </c>
      <c r="AJ2217">
        <v>9</v>
      </c>
    </row>
    <row r="2218" spans="1:36" x14ac:dyDescent="0.25">
      <c r="A2218" s="173" t="s">
        <v>8187</v>
      </c>
      <c r="B2218" s="173" t="s">
        <v>74</v>
      </c>
      <c r="C2218" s="4">
        <v>43353</v>
      </c>
      <c r="D2218" s="4">
        <v>43353</v>
      </c>
      <c r="E2218" s="39">
        <v>43677</v>
      </c>
      <c r="F2218" s="173" t="s">
        <v>88572</v>
      </c>
      <c r="G2218" s="173" t="s">
        <v>75</v>
      </c>
      <c r="H2218" s="173" t="s">
        <v>45</v>
      </c>
      <c r="I2218" s="173" t="s">
        <v>2862</v>
      </c>
      <c r="J2218" s="173"/>
      <c r="K2218" s="173" t="s">
        <v>47</v>
      </c>
      <c r="L2218" s="173" t="s">
        <v>121</v>
      </c>
      <c r="M2218" s="173" t="s">
        <v>160</v>
      </c>
      <c r="N2218">
        <v>4</v>
      </c>
      <c r="O2218" s="173" t="s">
        <v>186</v>
      </c>
      <c r="P2218" t="s">
        <v>48</v>
      </c>
      <c r="Q2218" t="s">
        <v>48</v>
      </c>
      <c r="R2218" t="s">
        <v>48</v>
      </c>
      <c r="S2218" s="173" t="s">
        <v>8188</v>
      </c>
      <c r="T2218" s="173" t="s">
        <v>52</v>
      </c>
      <c r="U2218" s="173" t="s">
        <v>52</v>
      </c>
      <c r="V2218" s="3">
        <v>155255.20000000001</v>
      </c>
      <c r="W2218" s="3">
        <v>277596.09999999998</v>
      </c>
      <c r="X2218" s="3">
        <v>32915.620000000003</v>
      </c>
      <c r="Y2218" s="173" t="s">
        <v>8188</v>
      </c>
      <c r="Z2218" s="173" t="s">
        <v>8188</v>
      </c>
      <c r="AA2218" s="173" t="s">
        <v>8189</v>
      </c>
      <c r="AB2218" s="173" t="s">
        <v>8190</v>
      </c>
      <c r="AD2218">
        <v>7.98</v>
      </c>
      <c r="AE2218" s="173"/>
      <c r="AF2218" t="s">
        <v>88931</v>
      </c>
      <c r="AG2218" s="39">
        <v>45559</v>
      </c>
      <c r="AH2218">
        <v>465766.92</v>
      </c>
      <c r="AI2218">
        <v>2018</v>
      </c>
      <c r="AJ2218">
        <v>9</v>
      </c>
    </row>
    <row r="2219" spans="1:36" x14ac:dyDescent="0.25">
      <c r="A2219" s="173" t="s">
        <v>8191</v>
      </c>
      <c r="B2219" s="173" t="s">
        <v>119</v>
      </c>
      <c r="C2219" s="4">
        <v>43348</v>
      </c>
      <c r="D2219" s="4">
        <v>43356</v>
      </c>
      <c r="E2219" s="39">
        <v>43708</v>
      </c>
      <c r="F2219" s="173" t="s">
        <v>88572</v>
      </c>
      <c r="G2219" s="173" t="s">
        <v>58</v>
      </c>
      <c r="H2219" s="173" t="s">
        <v>45</v>
      </c>
      <c r="I2219" s="173" t="s">
        <v>2862</v>
      </c>
      <c r="J2219" s="173"/>
      <c r="K2219" s="173" t="s">
        <v>47</v>
      </c>
      <c r="L2219" s="173" t="s">
        <v>88028</v>
      </c>
      <c r="M2219" s="173" t="s">
        <v>204</v>
      </c>
      <c r="N2219">
        <v>2</v>
      </c>
      <c r="O2219" s="173" t="s">
        <v>217</v>
      </c>
      <c r="P2219" t="s">
        <v>48</v>
      </c>
      <c r="Q2219" t="s">
        <v>48</v>
      </c>
      <c r="R2219" t="s">
        <v>48</v>
      </c>
      <c r="S2219" s="173" t="s">
        <v>8192</v>
      </c>
      <c r="T2219" s="173" t="s">
        <v>71</v>
      </c>
      <c r="U2219" s="173" t="s">
        <v>71</v>
      </c>
      <c r="V2219" s="3">
        <v>259588.71</v>
      </c>
      <c r="W2219" s="3">
        <v>490566.84</v>
      </c>
      <c r="X2219" s="3">
        <v>61059.17</v>
      </c>
      <c r="Y2219" s="173" t="s">
        <v>8192</v>
      </c>
      <c r="Z2219" s="173" t="s">
        <v>8193</v>
      </c>
      <c r="AA2219" s="173" t="s">
        <v>8194</v>
      </c>
      <c r="AB2219" s="173" t="s">
        <v>8195</v>
      </c>
      <c r="AD2219">
        <v>9.64</v>
      </c>
      <c r="AE2219" s="173"/>
      <c r="AF2219" t="s">
        <v>88935</v>
      </c>
      <c r="AG2219" s="39">
        <v>45559</v>
      </c>
      <c r="AH2219">
        <v>811214.72000000009</v>
      </c>
      <c r="AI2219">
        <v>2018</v>
      </c>
      <c r="AJ2219">
        <v>9</v>
      </c>
    </row>
    <row r="2220" spans="1:36" x14ac:dyDescent="0.25">
      <c r="A2220" s="173" t="s">
        <v>8315</v>
      </c>
      <c r="B2220" s="173" t="s">
        <v>74</v>
      </c>
      <c r="C2220" s="4">
        <v>43346</v>
      </c>
      <c r="D2220" s="4">
        <v>43346</v>
      </c>
      <c r="E2220" s="39">
        <v>43799</v>
      </c>
      <c r="F2220" s="173" t="s">
        <v>88572</v>
      </c>
      <c r="G2220" s="173" t="s">
        <v>75</v>
      </c>
      <c r="H2220" s="173" t="s">
        <v>45</v>
      </c>
      <c r="I2220" s="173" t="s">
        <v>2862</v>
      </c>
      <c r="J2220" s="173"/>
      <c r="K2220" s="173" t="s">
        <v>47</v>
      </c>
      <c r="L2220" s="173" t="s">
        <v>121</v>
      </c>
      <c r="M2220" s="173" t="s">
        <v>160</v>
      </c>
      <c r="N2220">
        <v>4</v>
      </c>
      <c r="O2220" s="173" t="s">
        <v>234</v>
      </c>
      <c r="P2220" t="s">
        <v>48</v>
      </c>
      <c r="Q2220" t="s">
        <v>48</v>
      </c>
      <c r="R2220" t="s">
        <v>48</v>
      </c>
      <c r="S2220" s="173" t="s">
        <v>8316</v>
      </c>
      <c r="T2220" s="173" t="s">
        <v>52</v>
      </c>
      <c r="U2220" s="173" t="s">
        <v>52</v>
      </c>
      <c r="V2220" s="3">
        <v>136000</v>
      </c>
      <c r="W2220" s="3">
        <v>204800</v>
      </c>
      <c r="X2220" s="3">
        <v>68549.649999999994</v>
      </c>
      <c r="Y2220" s="173" t="s">
        <v>8316</v>
      </c>
      <c r="Z2220" s="173" t="s">
        <v>8316</v>
      </c>
      <c r="AA2220" s="173" t="s">
        <v>8317</v>
      </c>
      <c r="AB2220" s="173" t="s">
        <v>8318</v>
      </c>
      <c r="AC2220">
        <v>43902</v>
      </c>
      <c r="AD2220">
        <v>8.93</v>
      </c>
      <c r="AE2220" s="173"/>
      <c r="AF2220" t="s">
        <v>88931</v>
      </c>
      <c r="AG2220" s="39">
        <v>45559</v>
      </c>
      <c r="AH2220">
        <v>409349.65</v>
      </c>
      <c r="AI2220">
        <v>2018</v>
      </c>
      <c r="AJ2220">
        <v>9</v>
      </c>
    </row>
    <row r="2221" spans="1:36" x14ac:dyDescent="0.25">
      <c r="A2221" s="173" t="s">
        <v>8126</v>
      </c>
      <c r="B2221" s="173" t="s">
        <v>74</v>
      </c>
      <c r="C2221" s="4">
        <v>43344</v>
      </c>
      <c r="D2221" s="4">
        <v>43344</v>
      </c>
      <c r="E2221" s="39">
        <v>44135</v>
      </c>
      <c r="F2221" s="173" t="s">
        <v>88572</v>
      </c>
      <c r="G2221" s="173" t="s">
        <v>75</v>
      </c>
      <c r="H2221" s="173" t="s">
        <v>45</v>
      </c>
      <c r="I2221" s="173" t="s">
        <v>2862</v>
      </c>
      <c r="J2221" s="173"/>
      <c r="K2221" s="173" t="s">
        <v>47</v>
      </c>
      <c r="L2221" s="173" t="s">
        <v>121</v>
      </c>
      <c r="M2221" s="173" t="s">
        <v>185</v>
      </c>
      <c r="N2221">
        <v>4</v>
      </c>
      <c r="O2221" s="173" t="s">
        <v>234</v>
      </c>
      <c r="P2221" t="s">
        <v>48</v>
      </c>
      <c r="Q2221" t="s">
        <v>48</v>
      </c>
      <c r="R2221" t="s">
        <v>48</v>
      </c>
      <c r="S2221" s="173" t="s">
        <v>8127</v>
      </c>
      <c r="T2221" s="173" t="s">
        <v>51</v>
      </c>
      <c r="U2221" s="173" t="s">
        <v>51</v>
      </c>
      <c r="V2221" s="3">
        <v>233517.18</v>
      </c>
      <c r="W2221" s="3">
        <v>460475.62</v>
      </c>
      <c r="X2221" s="3">
        <v>55003.03</v>
      </c>
      <c r="Y2221" s="173" t="s">
        <v>8127</v>
      </c>
      <c r="Z2221" s="173" t="s">
        <v>8127</v>
      </c>
      <c r="AA2221" s="173" t="s">
        <v>8128</v>
      </c>
      <c r="AB2221" s="173" t="s">
        <v>8129</v>
      </c>
      <c r="AC2221">
        <v>43870</v>
      </c>
      <c r="AD2221">
        <v>9.2899999999999991</v>
      </c>
      <c r="AE2221" s="173"/>
      <c r="AF2221" t="s">
        <v>88934</v>
      </c>
      <c r="AG2221" s="39">
        <v>45559</v>
      </c>
      <c r="AH2221">
        <v>748995.83000000007</v>
      </c>
      <c r="AI2221">
        <v>2018</v>
      </c>
      <c r="AJ2221">
        <v>9</v>
      </c>
    </row>
    <row r="2222" spans="1:36" x14ac:dyDescent="0.25">
      <c r="A2222" s="173" t="s">
        <v>8250</v>
      </c>
      <c r="B2222" s="173" t="s">
        <v>74</v>
      </c>
      <c r="C2222" s="4">
        <v>43344</v>
      </c>
      <c r="D2222" s="4">
        <v>43344</v>
      </c>
      <c r="E2222" s="39">
        <v>43555</v>
      </c>
      <c r="F2222" s="173" t="s">
        <v>88572</v>
      </c>
      <c r="G2222" s="173" t="s">
        <v>75</v>
      </c>
      <c r="H2222" s="173" t="s">
        <v>45</v>
      </c>
      <c r="I2222" s="173" t="s">
        <v>2862</v>
      </c>
      <c r="J2222" s="173"/>
      <c r="K2222" s="173" t="s">
        <v>47</v>
      </c>
      <c r="L2222" s="173" t="s">
        <v>121</v>
      </c>
      <c r="M2222" s="173" t="s">
        <v>160</v>
      </c>
      <c r="N2222">
        <v>4</v>
      </c>
      <c r="O2222" s="173" t="s">
        <v>234</v>
      </c>
      <c r="P2222" t="s">
        <v>48</v>
      </c>
      <c r="Q2222" t="s">
        <v>48</v>
      </c>
      <c r="R2222" t="s">
        <v>48</v>
      </c>
      <c r="S2222" s="173" t="s">
        <v>8251</v>
      </c>
      <c r="T2222" s="173" t="s">
        <v>52</v>
      </c>
      <c r="U2222" s="173" t="s">
        <v>52</v>
      </c>
      <c r="V2222" s="3">
        <v>69710.399999999994</v>
      </c>
      <c r="W2222" s="3">
        <v>132962.70000000001</v>
      </c>
      <c r="X2222" s="3">
        <v>15060.66</v>
      </c>
      <c r="Y2222" s="173" t="s">
        <v>8251</v>
      </c>
      <c r="Z2222" s="173" t="s">
        <v>8251</v>
      </c>
      <c r="AA2222" s="173" t="s">
        <v>8252</v>
      </c>
      <c r="AB2222" s="173" t="s">
        <v>8253</v>
      </c>
      <c r="AE2222" s="173"/>
      <c r="AF2222" t="s">
        <v>88931</v>
      </c>
      <c r="AG2222" s="39">
        <v>45559</v>
      </c>
      <c r="AH2222">
        <v>217733.76000000001</v>
      </c>
      <c r="AI2222">
        <v>2018</v>
      </c>
      <c r="AJ2222">
        <v>9</v>
      </c>
    </row>
    <row r="2223" spans="1:36" x14ac:dyDescent="0.25">
      <c r="A2223" s="173" t="s">
        <v>8237</v>
      </c>
      <c r="B2223" s="173" t="s">
        <v>130</v>
      </c>
      <c r="C2223" s="4">
        <v>43336</v>
      </c>
      <c r="D2223" s="4">
        <v>43336</v>
      </c>
      <c r="E2223" s="39">
        <v>44432</v>
      </c>
      <c r="F2223" s="173" t="s">
        <v>88069</v>
      </c>
      <c r="G2223" s="173" t="s">
        <v>58</v>
      </c>
      <c r="H2223" s="173" t="s">
        <v>45</v>
      </c>
      <c r="I2223" s="173" t="s">
        <v>2862</v>
      </c>
      <c r="J2223" s="173"/>
      <c r="K2223" s="173" t="s">
        <v>47</v>
      </c>
      <c r="L2223" s="173" t="s">
        <v>87891</v>
      </c>
      <c r="M2223" s="173" t="s">
        <v>160</v>
      </c>
      <c r="N2223">
        <v>4</v>
      </c>
      <c r="O2223" s="173" t="s">
        <v>139</v>
      </c>
      <c r="P2223" t="s">
        <v>48</v>
      </c>
      <c r="Q2223" t="s">
        <v>48</v>
      </c>
      <c r="R2223" t="s">
        <v>48</v>
      </c>
      <c r="S2223" s="173" t="s">
        <v>8238</v>
      </c>
      <c r="T2223" s="173" t="s">
        <v>51</v>
      </c>
      <c r="U2223" s="173" t="s">
        <v>51</v>
      </c>
      <c r="V2223" s="3">
        <v>3353843.17</v>
      </c>
      <c r="W2223" s="3">
        <v>4416162.08</v>
      </c>
      <c r="X2223" s="3">
        <v>0</v>
      </c>
      <c r="Y2223" s="173" t="s">
        <v>8238</v>
      </c>
      <c r="Z2223" s="173" t="s">
        <v>8239</v>
      </c>
      <c r="AA2223" s="173" t="s">
        <v>8240</v>
      </c>
      <c r="AB2223" s="173" t="s">
        <v>8241</v>
      </c>
      <c r="AE2223" s="173"/>
      <c r="AF2223" t="s">
        <v>88931</v>
      </c>
      <c r="AG2223" s="39">
        <v>45559</v>
      </c>
      <c r="AH2223">
        <v>7770005.25</v>
      </c>
      <c r="AI2223">
        <v>2018</v>
      </c>
      <c r="AJ2223">
        <v>8</v>
      </c>
    </row>
    <row r="2224" spans="1:36" x14ac:dyDescent="0.25">
      <c r="A2224" s="173" t="s">
        <v>8258</v>
      </c>
      <c r="B2224" s="173" t="s">
        <v>57</v>
      </c>
      <c r="C2224" s="4">
        <v>43336</v>
      </c>
      <c r="D2224" s="4">
        <v>43340</v>
      </c>
      <c r="E2224" s="39">
        <v>43918</v>
      </c>
      <c r="F2224" s="173" t="s">
        <v>88069</v>
      </c>
      <c r="G2224" s="173" t="s">
        <v>58</v>
      </c>
      <c r="H2224" s="173" t="s">
        <v>88126</v>
      </c>
      <c r="I2224" s="173" t="s">
        <v>5349</v>
      </c>
      <c r="J2224" s="173"/>
      <c r="K2224" s="173" t="s">
        <v>87893</v>
      </c>
      <c r="L2224" s="173" t="s">
        <v>48</v>
      </c>
      <c r="M2224" s="173" t="s">
        <v>204</v>
      </c>
      <c r="N2224">
        <v>4</v>
      </c>
      <c r="O2224" s="173" t="s">
        <v>234</v>
      </c>
      <c r="P2224" t="s">
        <v>48</v>
      </c>
      <c r="Q2224" t="s">
        <v>48</v>
      </c>
      <c r="R2224" t="s">
        <v>48</v>
      </c>
      <c r="S2224" s="173" t="s">
        <v>8259</v>
      </c>
      <c r="T2224" s="173" t="s">
        <v>51</v>
      </c>
      <c r="U2224" s="173" t="s">
        <v>51</v>
      </c>
      <c r="V2224" s="3">
        <v>320000</v>
      </c>
      <c r="W2224" s="3">
        <v>493999.21</v>
      </c>
      <c r="X2224" s="3">
        <v>198499.89</v>
      </c>
      <c r="Y2224" s="173" t="s">
        <v>8259</v>
      </c>
      <c r="Z2224" s="173" t="s">
        <v>8259</v>
      </c>
      <c r="AA2224" s="173" t="s">
        <v>8260</v>
      </c>
      <c r="AB2224" s="173" t="s">
        <v>8261</v>
      </c>
      <c r="AD2224">
        <v>9.4</v>
      </c>
      <c r="AE2224" s="173"/>
      <c r="AF2224" t="s">
        <v>88923</v>
      </c>
      <c r="AG2224" s="39">
        <v>45559</v>
      </c>
      <c r="AH2224">
        <v>1012499.1</v>
      </c>
      <c r="AI2224">
        <v>2018</v>
      </c>
      <c r="AJ2224">
        <v>8</v>
      </c>
    </row>
    <row r="2225" spans="1:36" x14ac:dyDescent="0.25">
      <c r="A2225" s="173" t="s">
        <v>8163</v>
      </c>
      <c r="B2225" s="173" t="s">
        <v>347</v>
      </c>
      <c r="C2225" s="4">
        <v>43336</v>
      </c>
      <c r="D2225" s="4">
        <v>43336</v>
      </c>
      <c r="E2225" s="39">
        <v>44340</v>
      </c>
      <c r="F2225" s="173" t="s">
        <v>88069</v>
      </c>
      <c r="G2225" s="173" t="s">
        <v>44</v>
      </c>
      <c r="H2225" s="173" t="s">
        <v>45</v>
      </c>
      <c r="I2225" s="173" t="s">
        <v>2862</v>
      </c>
      <c r="J2225" s="173"/>
      <c r="K2225" s="173" t="s">
        <v>47</v>
      </c>
      <c r="L2225" s="173" t="s">
        <v>48</v>
      </c>
      <c r="M2225" s="173" t="s">
        <v>483</v>
      </c>
      <c r="N2225">
        <v>5</v>
      </c>
      <c r="O2225" s="173" t="s">
        <v>139</v>
      </c>
      <c r="P2225" t="s">
        <v>48</v>
      </c>
      <c r="Q2225" t="s">
        <v>48</v>
      </c>
      <c r="R2225" t="s">
        <v>48</v>
      </c>
      <c r="S2225" s="173" t="s">
        <v>8164</v>
      </c>
      <c r="T2225" s="173" t="s">
        <v>51</v>
      </c>
      <c r="U2225" s="173" t="s">
        <v>51</v>
      </c>
      <c r="V2225" s="3">
        <v>237006.61</v>
      </c>
      <c r="W2225" s="3">
        <v>239682.54</v>
      </c>
      <c r="X2225" s="3">
        <v>250273.21</v>
      </c>
      <c r="Y2225" s="173" t="s">
        <v>8164</v>
      </c>
      <c r="Z2225" s="173" t="s">
        <v>8165</v>
      </c>
      <c r="AA2225" s="173" t="s">
        <v>8166</v>
      </c>
      <c r="AB2225" s="173" t="s">
        <v>89051</v>
      </c>
      <c r="AC2225">
        <v>44595</v>
      </c>
      <c r="AD2225">
        <v>8.69</v>
      </c>
      <c r="AE2225" s="173"/>
      <c r="AF2225" t="s">
        <v>88965</v>
      </c>
      <c r="AG2225" s="39">
        <v>45559</v>
      </c>
      <c r="AH2225">
        <v>726962.36</v>
      </c>
      <c r="AI2225">
        <v>2018</v>
      </c>
      <c r="AJ2225">
        <v>8</v>
      </c>
    </row>
    <row r="2226" spans="1:36" x14ac:dyDescent="0.25">
      <c r="A2226" s="173" t="s">
        <v>8232</v>
      </c>
      <c r="B2226" s="173" t="s">
        <v>130</v>
      </c>
      <c r="C2226" s="4">
        <v>43335</v>
      </c>
      <c r="D2226" s="4">
        <v>43335</v>
      </c>
      <c r="E2226" s="39">
        <v>43700</v>
      </c>
      <c r="F2226" s="173" t="s">
        <v>87955</v>
      </c>
      <c r="G2226" s="173" t="s">
        <v>44</v>
      </c>
      <c r="H2226" s="173" t="s">
        <v>88126</v>
      </c>
      <c r="I2226" s="173" t="s">
        <v>5349</v>
      </c>
      <c r="J2226" s="173"/>
      <c r="K2226" s="173" t="s">
        <v>87893</v>
      </c>
      <c r="L2226" s="173" t="s">
        <v>48</v>
      </c>
      <c r="M2226" s="173" t="s">
        <v>163</v>
      </c>
      <c r="N2226">
        <v>5</v>
      </c>
      <c r="O2226" s="173" t="s">
        <v>287</v>
      </c>
      <c r="P2226" t="s">
        <v>48</v>
      </c>
      <c r="Q2226" t="s">
        <v>48</v>
      </c>
      <c r="R2226" t="s">
        <v>48</v>
      </c>
      <c r="S2226" s="173" t="s">
        <v>8233</v>
      </c>
      <c r="T2226" s="173" t="s">
        <v>51</v>
      </c>
      <c r="U2226" s="173" t="s">
        <v>51</v>
      </c>
      <c r="V2226" s="3">
        <v>92000</v>
      </c>
      <c r="W2226" s="3">
        <v>186000</v>
      </c>
      <c r="X2226" s="3">
        <v>0</v>
      </c>
      <c r="Y2226" s="173" t="s">
        <v>8233</v>
      </c>
      <c r="Z2226" s="173" t="s">
        <v>8234</v>
      </c>
      <c r="AA2226" s="173" t="s">
        <v>8235</v>
      </c>
      <c r="AB2226" s="173" t="s">
        <v>8236</v>
      </c>
      <c r="AE2226" s="173"/>
      <c r="AF2226" t="s">
        <v>88920</v>
      </c>
      <c r="AG2226" s="39">
        <v>45559</v>
      </c>
      <c r="AH2226">
        <v>278000</v>
      </c>
      <c r="AI2226">
        <v>2018</v>
      </c>
      <c r="AJ2226">
        <v>8</v>
      </c>
    </row>
    <row r="2227" spans="1:36" x14ac:dyDescent="0.25">
      <c r="A2227" s="173" t="s">
        <v>8223</v>
      </c>
      <c r="B2227" s="173" t="s">
        <v>230</v>
      </c>
      <c r="C2227" s="4">
        <v>43334</v>
      </c>
      <c r="D2227" s="4">
        <v>43334</v>
      </c>
      <c r="E2227" s="39">
        <v>43699</v>
      </c>
      <c r="F2227" s="173" t="s">
        <v>88572</v>
      </c>
      <c r="G2227" s="173" t="s">
        <v>75</v>
      </c>
      <c r="H2227" s="173" t="s">
        <v>45</v>
      </c>
      <c r="I2227" s="173" t="s">
        <v>2862</v>
      </c>
      <c r="J2227" s="173"/>
      <c r="K2227" s="173" t="s">
        <v>47</v>
      </c>
      <c r="L2227" s="173" t="s">
        <v>48</v>
      </c>
      <c r="M2227" s="173" t="s">
        <v>131</v>
      </c>
      <c r="N2227" t="s">
        <v>10579</v>
      </c>
      <c r="O2227" s="173" t="s">
        <v>174</v>
      </c>
      <c r="P2227" t="s">
        <v>48</v>
      </c>
      <c r="Q2227" t="s">
        <v>48</v>
      </c>
      <c r="R2227" t="s">
        <v>48</v>
      </c>
      <c r="S2227" s="173" t="s">
        <v>8224</v>
      </c>
      <c r="T2227" s="173" t="s">
        <v>71</v>
      </c>
      <c r="U2227" s="173" t="s">
        <v>71</v>
      </c>
      <c r="V2227" s="3">
        <v>55000</v>
      </c>
      <c r="W2227" s="3">
        <v>55000</v>
      </c>
      <c r="X2227" s="3">
        <v>55000</v>
      </c>
      <c r="Y2227" s="173" t="s">
        <v>8224</v>
      </c>
      <c r="Z2227" s="173" t="s">
        <v>8225</v>
      </c>
      <c r="AA2227" s="173" t="s">
        <v>8226</v>
      </c>
      <c r="AB2227" s="173" t="s">
        <v>8227</v>
      </c>
      <c r="AC2227">
        <v>44170</v>
      </c>
      <c r="AD2227">
        <v>9.0500000000000007</v>
      </c>
      <c r="AE2227" s="173"/>
      <c r="AF2227" t="s">
        <v>88932</v>
      </c>
      <c r="AG2227" s="39">
        <v>45559</v>
      </c>
      <c r="AH2227">
        <v>165000</v>
      </c>
      <c r="AI2227">
        <v>2018</v>
      </c>
      <c r="AJ2227">
        <v>8</v>
      </c>
    </row>
    <row r="2228" spans="1:36" x14ac:dyDescent="0.25">
      <c r="A2228" s="173" t="s">
        <v>8175</v>
      </c>
      <c r="B2228" s="173" t="s">
        <v>751</v>
      </c>
      <c r="C2228" s="4">
        <v>43333</v>
      </c>
      <c r="D2228" s="4">
        <v>43333</v>
      </c>
      <c r="E2228" s="39">
        <v>44165</v>
      </c>
      <c r="F2228" s="173" t="s">
        <v>88069</v>
      </c>
      <c r="G2228" s="173" t="s">
        <v>58</v>
      </c>
      <c r="H2228" s="173" t="s">
        <v>45</v>
      </c>
      <c r="I2228" s="173" t="s">
        <v>2862</v>
      </c>
      <c r="J2228" s="173"/>
      <c r="K2228" s="173" t="s">
        <v>47</v>
      </c>
      <c r="L2228" s="173" t="s">
        <v>48</v>
      </c>
      <c r="M2228" s="173" t="s">
        <v>131</v>
      </c>
      <c r="N2228">
        <v>4</v>
      </c>
      <c r="O2228" s="173" t="s">
        <v>132</v>
      </c>
      <c r="P2228" t="s">
        <v>48</v>
      </c>
      <c r="Q2228" t="s">
        <v>13523</v>
      </c>
      <c r="R2228" t="s">
        <v>48</v>
      </c>
      <c r="S2228" s="173" t="s">
        <v>8176</v>
      </c>
      <c r="T2228" s="173" t="s">
        <v>71</v>
      </c>
      <c r="U2228" s="173" t="s">
        <v>71</v>
      </c>
      <c r="V2228" s="3">
        <v>194056.5</v>
      </c>
      <c r="W2228" s="3">
        <v>277559.59999999998</v>
      </c>
      <c r="X2228" s="3">
        <v>116433.9</v>
      </c>
      <c r="Y2228" s="173" t="s">
        <v>8176</v>
      </c>
      <c r="Z2228" s="173" t="s">
        <v>8177</v>
      </c>
      <c r="AA2228" s="173" t="s">
        <v>8178</v>
      </c>
      <c r="AB2228" s="173" t="s">
        <v>89052</v>
      </c>
      <c r="AC2228">
        <v>44414</v>
      </c>
      <c r="AD2228">
        <v>7.26</v>
      </c>
      <c r="AE2228" s="173"/>
      <c r="AF2228" t="s">
        <v>88932</v>
      </c>
      <c r="AG2228" s="39">
        <v>45559</v>
      </c>
      <c r="AH2228">
        <v>588050</v>
      </c>
      <c r="AI2228">
        <v>2018</v>
      </c>
      <c r="AJ2228">
        <v>8</v>
      </c>
    </row>
    <row r="2229" spans="1:36" x14ac:dyDescent="0.25">
      <c r="A2229" s="173" t="s">
        <v>8384</v>
      </c>
      <c r="B2229" s="173" t="s">
        <v>2546</v>
      </c>
      <c r="C2229" s="4">
        <v>43330</v>
      </c>
      <c r="D2229" s="4">
        <v>43330</v>
      </c>
      <c r="E2229" s="39">
        <v>44974</v>
      </c>
      <c r="F2229" s="173" t="s">
        <v>88069</v>
      </c>
      <c r="G2229" s="173" t="s">
        <v>75</v>
      </c>
      <c r="H2229" s="173" t="s">
        <v>45</v>
      </c>
      <c r="I2229" s="173" t="s">
        <v>2862</v>
      </c>
      <c r="J2229" s="173"/>
      <c r="K2229" s="173" t="s">
        <v>47</v>
      </c>
      <c r="L2229" s="173" t="s">
        <v>48</v>
      </c>
      <c r="M2229" s="173" t="s">
        <v>286</v>
      </c>
      <c r="N2229">
        <v>5</v>
      </c>
      <c r="O2229" s="173" t="s">
        <v>205</v>
      </c>
      <c r="P2229" t="s">
        <v>48</v>
      </c>
      <c r="Q2229" t="s">
        <v>13523</v>
      </c>
      <c r="R2229" t="s">
        <v>48</v>
      </c>
      <c r="S2229" s="173" t="s">
        <v>8385</v>
      </c>
      <c r="T2229" s="173" t="s">
        <v>51</v>
      </c>
      <c r="U2229" s="173" t="s">
        <v>51</v>
      </c>
      <c r="V2229" s="3">
        <v>250000</v>
      </c>
      <c r="W2229" s="3">
        <v>250000</v>
      </c>
      <c r="X2229" s="3">
        <v>250000</v>
      </c>
      <c r="Y2229" s="173" t="s">
        <v>8385</v>
      </c>
      <c r="Z2229" s="173" t="s">
        <v>8386</v>
      </c>
      <c r="AA2229" s="173" t="s">
        <v>89053</v>
      </c>
      <c r="AB2229" s="173" t="s">
        <v>8387</v>
      </c>
      <c r="AE2229" s="173"/>
      <c r="AF2229" t="s">
        <v>88933</v>
      </c>
      <c r="AG2229" s="39">
        <v>45559</v>
      </c>
      <c r="AH2229">
        <v>750000</v>
      </c>
      <c r="AI2229">
        <v>2018</v>
      </c>
      <c r="AJ2229">
        <v>8</v>
      </c>
    </row>
    <row r="2230" spans="1:36" x14ac:dyDescent="0.25">
      <c r="A2230" s="173" t="s">
        <v>8286</v>
      </c>
      <c r="B2230" s="173" t="s">
        <v>119</v>
      </c>
      <c r="C2230" s="4">
        <v>43329</v>
      </c>
      <c r="D2230" s="4">
        <v>43339</v>
      </c>
      <c r="E2230" s="39">
        <v>43830</v>
      </c>
      <c r="F2230" s="173" t="s">
        <v>88069</v>
      </c>
      <c r="G2230" s="173" t="s">
        <v>58</v>
      </c>
      <c r="H2230" s="173" t="s">
        <v>88126</v>
      </c>
      <c r="I2230" s="173" t="s">
        <v>5349</v>
      </c>
      <c r="J2230" s="173"/>
      <c r="K2230" s="173" t="s">
        <v>87893</v>
      </c>
      <c r="L2230" s="173" t="s">
        <v>48</v>
      </c>
      <c r="M2230" s="173" t="s">
        <v>185</v>
      </c>
      <c r="N2230">
        <v>1</v>
      </c>
      <c r="O2230" s="173" t="s">
        <v>164</v>
      </c>
      <c r="P2230" t="s">
        <v>48</v>
      </c>
      <c r="Q2230" t="s">
        <v>48</v>
      </c>
      <c r="R2230" t="s">
        <v>48</v>
      </c>
      <c r="S2230" s="173" t="s">
        <v>8287</v>
      </c>
      <c r="T2230" s="173" t="s">
        <v>52</v>
      </c>
      <c r="U2230" s="173" t="s">
        <v>52</v>
      </c>
      <c r="V2230" s="3">
        <v>236800</v>
      </c>
      <c r="W2230" s="3">
        <v>451200</v>
      </c>
      <c r="X2230" s="3">
        <v>52000</v>
      </c>
      <c r="Y2230" s="173" t="s">
        <v>8287</v>
      </c>
      <c r="Z2230" s="173" t="s">
        <v>8288</v>
      </c>
      <c r="AA2230" s="173" t="s">
        <v>8289</v>
      </c>
      <c r="AB2230" s="173" t="s">
        <v>8289</v>
      </c>
      <c r="AD2230">
        <v>7.74</v>
      </c>
      <c r="AE2230" s="173"/>
      <c r="AF2230" t="s">
        <v>88934</v>
      </c>
      <c r="AG2230" s="39">
        <v>45559</v>
      </c>
      <c r="AH2230">
        <v>740000</v>
      </c>
      <c r="AI2230">
        <v>2018</v>
      </c>
      <c r="AJ2230">
        <v>8</v>
      </c>
    </row>
    <row r="2231" spans="1:36" x14ac:dyDescent="0.25">
      <c r="A2231" s="173" t="s">
        <v>8290</v>
      </c>
      <c r="B2231" s="173" t="s">
        <v>625</v>
      </c>
      <c r="C2231" s="4">
        <v>43327</v>
      </c>
      <c r="D2231" s="4">
        <v>43346</v>
      </c>
      <c r="E2231" s="39">
        <v>44377</v>
      </c>
      <c r="F2231" s="173" t="s">
        <v>88069</v>
      </c>
      <c r="G2231" s="173" t="s">
        <v>44</v>
      </c>
      <c r="H2231" s="173" t="s">
        <v>45</v>
      </c>
      <c r="I2231" s="173" t="s">
        <v>2862</v>
      </c>
      <c r="J2231" s="173"/>
      <c r="K2231" s="173" t="s">
        <v>47</v>
      </c>
      <c r="L2231" s="173" t="s">
        <v>48</v>
      </c>
      <c r="M2231" s="173" t="s">
        <v>286</v>
      </c>
      <c r="N2231">
        <v>5</v>
      </c>
      <c r="O2231" s="173" t="s">
        <v>132</v>
      </c>
      <c r="P2231" t="s">
        <v>48</v>
      </c>
      <c r="Q2231" t="s">
        <v>13523</v>
      </c>
      <c r="R2231" t="s">
        <v>48</v>
      </c>
      <c r="S2231" s="173" t="s">
        <v>8291</v>
      </c>
      <c r="T2231" s="173" t="s">
        <v>65</v>
      </c>
      <c r="U2231" s="173" t="s">
        <v>65</v>
      </c>
      <c r="V2231" s="3">
        <v>247500</v>
      </c>
      <c r="W2231" s="3">
        <v>300000</v>
      </c>
      <c r="X2231" s="3">
        <v>202500</v>
      </c>
      <c r="Y2231" s="173" t="s">
        <v>8291</v>
      </c>
      <c r="Z2231" s="173" t="s">
        <v>8291</v>
      </c>
      <c r="AA2231" s="173" t="s">
        <v>8292</v>
      </c>
      <c r="AB2231" s="173" t="s">
        <v>8292</v>
      </c>
      <c r="AE2231" s="173"/>
      <c r="AF2231" t="s">
        <v>88933</v>
      </c>
      <c r="AG2231" s="39">
        <v>45559</v>
      </c>
      <c r="AH2231">
        <v>750000</v>
      </c>
      <c r="AI2231">
        <v>2018</v>
      </c>
      <c r="AJ2231">
        <v>8</v>
      </c>
    </row>
    <row r="2232" spans="1:36" x14ac:dyDescent="0.25">
      <c r="A2232" s="173" t="s">
        <v>8281</v>
      </c>
      <c r="B2232" s="173" t="s">
        <v>112</v>
      </c>
      <c r="C2232" s="4">
        <v>43327</v>
      </c>
      <c r="D2232" s="4">
        <v>43327</v>
      </c>
      <c r="E2232" s="39">
        <v>44043</v>
      </c>
      <c r="F2232" s="173" t="s">
        <v>88069</v>
      </c>
      <c r="G2232" s="173" t="s">
        <v>75</v>
      </c>
      <c r="H2232" s="173" t="s">
        <v>45</v>
      </c>
      <c r="I2232" s="173" t="s">
        <v>2862</v>
      </c>
      <c r="J2232" s="173"/>
      <c r="K2232" s="173" t="s">
        <v>47</v>
      </c>
      <c r="L2232" s="173" t="s">
        <v>48</v>
      </c>
      <c r="M2232" s="173" t="s">
        <v>185</v>
      </c>
      <c r="N2232">
        <v>3</v>
      </c>
      <c r="O2232" s="173" t="s">
        <v>469</v>
      </c>
      <c r="P2232" t="s">
        <v>48</v>
      </c>
      <c r="Q2232" t="s">
        <v>13523</v>
      </c>
      <c r="R2232" t="s">
        <v>48</v>
      </c>
      <c r="S2232" s="173" t="s">
        <v>8282</v>
      </c>
      <c r="T2232" s="173" t="s">
        <v>71</v>
      </c>
      <c r="U2232" s="173" t="s">
        <v>71</v>
      </c>
      <c r="V2232" s="3">
        <v>689310</v>
      </c>
      <c r="W2232" s="3">
        <v>738990</v>
      </c>
      <c r="X2232" s="3">
        <v>641700</v>
      </c>
      <c r="Y2232" s="173" t="s">
        <v>8282</v>
      </c>
      <c r="Z2232" s="173" t="s">
        <v>8282</v>
      </c>
      <c r="AA2232" s="173" t="s">
        <v>89054</v>
      </c>
      <c r="AB2232" s="173" t="s">
        <v>89054</v>
      </c>
      <c r="AD2232">
        <v>7.5</v>
      </c>
      <c r="AE2232" s="173"/>
      <c r="AF2232" t="s">
        <v>88923</v>
      </c>
      <c r="AG2232" s="39">
        <v>45559</v>
      </c>
      <c r="AH2232">
        <v>2070000</v>
      </c>
      <c r="AI2232">
        <v>2018</v>
      </c>
      <c r="AJ2232">
        <v>8</v>
      </c>
    </row>
    <row r="2233" spans="1:36" x14ac:dyDescent="0.25">
      <c r="A2233" s="173" t="s">
        <v>8302</v>
      </c>
      <c r="B2233" s="173" t="s">
        <v>130</v>
      </c>
      <c r="C2233" s="4">
        <v>43326</v>
      </c>
      <c r="D2233" s="4">
        <v>43326</v>
      </c>
      <c r="E2233" s="39">
        <v>44057</v>
      </c>
      <c r="F2233" s="173" t="s">
        <v>87955</v>
      </c>
      <c r="G2233" s="173" t="s">
        <v>58</v>
      </c>
      <c r="H2233" s="173" t="s">
        <v>88126</v>
      </c>
      <c r="I2233" s="173" t="s">
        <v>5349</v>
      </c>
      <c r="J2233" s="173"/>
      <c r="K2233" s="173" t="s">
        <v>87893</v>
      </c>
      <c r="L2233" s="173" t="s">
        <v>48</v>
      </c>
      <c r="M2233" s="173" t="s">
        <v>163</v>
      </c>
      <c r="N2233">
        <v>1</v>
      </c>
      <c r="O2233" s="173" t="s">
        <v>164</v>
      </c>
      <c r="P2233" t="s">
        <v>48</v>
      </c>
      <c r="Q2233" t="s">
        <v>48</v>
      </c>
      <c r="R2233" t="s">
        <v>48</v>
      </c>
      <c r="S2233" s="173" t="s">
        <v>8303</v>
      </c>
      <c r="T2233" s="173" t="s">
        <v>51</v>
      </c>
      <c r="U2233" s="173" t="s">
        <v>51</v>
      </c>
      <c r="V2233" s="3">
        <v>400000</v>
      </c>
      <c r="W2233" s="3">
        <v>400000</v>
      </c>
      <c r="X2233" s="3">
        <v>400000</v>
      </c>
      <c r="Y2233" s="173" t="s">
        <v>8303</v>
      </c>
      <c r="Z2233" s="173" t="s">
        <v>8304</v>
      </c>
      <c r="AA2233" s="173" t="s">
        <v>8305</v>
      </c>
      <c r="AB2233" s="173" t="s">
        <v>8306</v>
      </c>
      <c r="AE2233" s="173"/>
      <c r="AF2233" t="s">
        <v>88920</v>
      </c>
      <c r="AG2233" s="39">
        <v>45559</v>
      </c>
      <c r="AH2233">
        <v>1200000</v>
      </c>
      <c r="AI2233">
        <v>2018</v>
      </c>
      <c r="AJ2233">
        <v>8</v>
      </c>
    </row>
    <row r="2234" spans="1:36" x14ac:dyDescent="0.25">
      <c r="A2234" s="173" t="s">
        <v>8283</v>
      </c>
      <c r="B2234" s="173" t="s">
        <v>210</v>
      </c>
      <c r="C2234" s="4">
        <v>43326</v>
      </c>
      <c r="D2234" s="4">
        <v>43332</v>
      </c>
      <c r="E2234" s="39">
        <v>43921</v>
      </c>
      <c r="F2234" s="173" t="s">
        <v>87955</v>
      </c>
      <c r="G2234" s="173" t="s">
        <v>58</v>
      </c>
      <c r="H2234" s="173" t="s">
        <v>45</v>
      </c>
      <c r="I2234" s="173" t="s">
        <v>2862</v>
      </c>
      <c r="J2234" s="173"/>
      <c r="K2234" s="173" t="s">
        <v>47</v>
      </c>
      <c r="L2234" s="173" t="s">
        <v>48</v>
      </c>
      <c r="M2234" s="173" t="s">
        <v>160</v>
      </c>
      <c r="N2234">
        <v>4</v>
      </c>
      <c r="O2234" s="173" t="s">
        <v>211</v>
      </c>
      <c r="P2234" t="s">
        <v>48</v>
      </c>
      <c r="Q2234" t="s">
        <v>48</v>
      </c>
      <c r="R2234" t="s">
        <v>48</v>
      </c>
      <c r="S2234" s="173" t="s">
        <v>8284</v>
      </c>
      <c r="T2234" s="173" t="s">
        <v>51</v>
      </c>
      <c r="U2234" s="173" t="s">
        <v>51</v>
      </c>
      <c r="V2234" s="3">
        <v>1482690</v>
      </c>
      <c r="W2234" s="3">
        <v>2246500</v>
      </c>
      <c r="X2234" s="3">
        <v>763810</v>
      </c>
      <c r="Y2234" s="173" t="s">
        <v>8284</v>
      </c>
      <c r="Z2234" s="173" t="s">
        <v>8284</v>
      </c>
      <c r="AA2234" s="173" t="s">
        <v>8285</v>
      </c>
      <c r="AB2234" s="173" t="s">
        <v>8285</v>
      </c>
      <c r="AE2234" s="173"/>
      <c r="AF2234" t="s">
        <v>88931</v>
      </c>
      <c r="AG2234" s="39">
        <v>45559</v>
      </c>
      <c r="AH2234">
        <v>4493000</v>
      </c>
      <c r="AI2234">
        <v>2018</v>
      </c>
      <c r="AJ2234">
        <v>8</v>
      </c>
    </row>
    <row r="2235" spans="1:36" x14ac:dyDescent="0.25">
      <c r="A2235" s="173" t="s">
        <v>8272</v>
      </c>
      <c r="B2235" s="173" t="s">
        <v>210</v>
      </c>
      <c r="C2235" s="4">
        <v>43326</v>
      </c>
      <c r="D2235" s="4">
        <v>43327</v>
      </c>
      <c r="E2235" s="39">
        <v>43686</v>
      </c>
      <c r="F2235" s="173" t="s">
        <v>88572</v>
      </c>
      <c r="G2235" s="173" t="s">
        <v>58</v>
      </c>
      <c r="H2235" s="173" t="s">
        <v>45</v>
      </c>
      <c r="I2235" s="173" t="s">
        <v>2862</v>
      </c>
      <c r="J2235" s="173"/>
      <c r="K2235" s="173" t="s">
        <v>47</v>
      </c>
      <c r="L2235" s="173" t="s">
        <v>48</v>
      </c>
      <c r="M2235" s="173" t="s">
        <v>138</v>
      </c>
      <c r="N2235">
        <v>4</v>
      </c>
      <c r="O2235" s="173" t="s">
        <v>186</v>
      </c>
      <c r="P2235" t="s">
        <v>48</v>
      </c>
      <c r="Q2235" t="s">
        <v>48</v>
      </c>
      <c r="R2235" t="s">
        <v>48</v>
      </c>
      <c r="S2235" s="173" t="s">
        <v>8273</v>
      </c>
      <c r="T2235" s="173" t="s">
        <v>71</v>
      </c>
      <c r="U2235" s="173" t="s">
        <v>71</v>
      </c>
      <c r="V2235" s="3">
        <v>246184.14</v>
      </c>
      <c r="W2235" s="3">
        <v>373006.27</v>
      </c>
      <c r="X2235" s="3">
        <v>168197.52</v>
      </c>
      <c r="Y2235" s="173" t="s">
        <v>8273</v>
      </c>
      <c r="Z2235" s="173" t="s">
        <v>8273</v>
      </c>
      <c r="AA2235" s="173" t="s">
        <v>8274</v>
      </c>
      <c r="AB2235" s="173" t="s">
        <v>8274</v>
      </c>
      <c r="AC2235">
        <v>44170</v>
      </c>
      <c r="AD2235">
        <v>6.9</v>
      </c>
      <c r="AE2235" s="173"/>
      <c r="AF2235" t="s">
        <v>88929</v>
      </c>
      <c r="AG2235" s="39">
        <v>45559</v>
      </c>
      <c r="AH2235">
        <v>787387.93</v>
      </c>
      <c r="AI2235">
        <v>2018</v>
      </c>
      <c r="AJ2235">
        <v>8</v>
      </c>
    </row>
    <row r="2236" spans="1:36" x14ac:dyDescent="0.25">
      <c r="A2236" s="173" t="s">
        <v>8267</v>
      </c>
      <c r="B2236" s="173" t="s">
        <v>441</v>
      </c>
      <c r="C2236" s="4">
        <v>43326</v>
      </c>
      <c r="D2236" s="4">
        <v>43326</v>
      </c>
      <c r="E2236" s="39">
        <v>44543</v>
      </c>
      <c r="F2236" s="173" t="s">
        <v>88069</v>
      </c>
      <c r="G2236" s="173" t="s">
        <v>44</v>
      </c>
      <c r="H2236" s="173" t="s">
        <v>45</v>
      </c>
      <c r="I2236" s="173" t="s">
        <v>2862</v>
      </c>
      <c r="J2236" s="173"/>
      <c r="K2236" s="173" t="s">
        <v>47</v>
      </c>
      <c r="L2236" s="173" t="s">
        <v>48</v>
      </c>
      <c r="M2236" s="173" t="s">
        <v>144</v>
      </c>
      <c r="N2236">
        <v>2</v>
      </c>
      <c r="O2236" s="173" t="s">
        <v>217</v>
      </c>
      <c r="P2236" t="s">
        <v>48</v>
      </c>
      <c r="Q2236" t="s">
        <v>48</v>
      </c>
      <c r="R2236" t="s">
        <v>48</v>
      </c>
      <c r="S2236" s="173" t="s">
        <v>8268</v>
      </c>
      <c r="T2236" s="173" t="s">
        <v>71</v>
      </c>
      <c r="U2236" s="173" t="s">
        <v>71</v>
      </c>
      <c r="V2236" s="3">
        <v>120000</v>
      </c>
      <c r="W2236" s="3">
        <v>120000</v>
      </c>
      <c r="X2236" s="3">
        <v>120000</v>
      </c>
      <c r="Y2236" s="173" t="s">
        <v>8268</v>
      </c>
      <c r="Z2236" s="173" t="s">
        <v>8268</v>
      </c>
      <c r="AA2236" s="173" t="s">
        <v>89055</v>
      </c>
      <c r="AB2236" s="173" t="s">
        <v>8268</v>
      </c>
      <c r="AC2236">
        <v>44621</v>
      </c>
      <c r="AD2236">
        <v>10</v>
      </c>
      <c r="AE2236" s="173"/>
      <c r="AF2236" t="s">
        <v>7033</v>
      </c>
      <c r="AG2236" s="39">
        <v>45559</v>
      </c>
      <c r="AH2236">
        <v>360000</v>
      </c>
      <c r="AI2236">
        <v>2018</v>
      </c>
      <c r="AJ2236">
        <v>8</v>
      </c>
    </row>
    <row r="2237" spans="1:36" x14ac:dyDescent="0.25">
      <c r="A2237" s="173" t="s">
        <v>8269</v>
      </c>
      <c r="B2237" s="173" t="s">
        <v>441</v>
      </c>
      <c r="C2237" s="4">
        <v>43326</v>
      </c>
      <c r="D2237" s="4">
        <v>43326</v>
      </c>
      <c r="E2237" s="39">
        <v>44542</v>
      </c>
      <c r="F2237" s="173" t="s">
        <v>88069</v>
      </c>
      <c r="G2237" s="173" t="s">
        <v>44</v>
      </c>
      <c r="H2237" s="173" t="s">
        <v>45</v>
      </c>
      <c r="I2237" s="173" t="s">
        <v>2862</v>
      </c>
      <c r="J2237" s="173"/>
      <c r="K2237" s="173" t="s">
        <v>47</v>
      </c>
      <c r="L2237" s="173" t="s">
        <v>48</v>
      </c>
      <c r="M2237" s="173" t="s">
        <v>144</v>
      </c>
      <c r="N2237">
        <v>2</v>
      </c>
      <c r="O2237" s="173" t="s">
        <v>217</v>
      </c>
      <c r="P2237" t="s">
        <v>48</v>
      </c>
      <c r="Q2237" t="s">
        <v>48</v>
      </c>
      <c r="R2237" t="s">
        <v>48</v>
      </c>
      <c r="S2237" s="173" t="s">
        <v>8270</v>
      </c>
      <c r="T2237" s="173" t="s">
        <v>65</v>
      </c>
      <c r="U2237" s="173" t="s">
        <v>65</v>
      </c>
      <c r="V2237" s="3">
        <v>250000</v>
      </c>
      <c r="W2237" s="3">
        <v>250000</v>
      </c>
      <c r="X2237" s="3">
        <v>250000</v>
      </c>
      <c r="Y2237" s="173" t="s">
        <v>8270</v>
      </c>
      <c r="Z2237" s="173" t="s">
        <v>8270</v>
      </c>
      <c r="AA2237" s="173" t="s">
        <v>8271</v>
      </c>
      <c r="AB2237" s="173" t="s">
        <v>8270</v>
      </c>
      <c r="AC2237">
        <v>44595</v>
      </c>
      <c r="AD2237">
        <v>7.86</v>
      </c>
      <c r="AE2237" s="173"/>
      <c r="AF2237" t="s">
        <v>89056</v>
      </c>
      <c r="AG2237" s="39">
        <v>45559</v>
      </c>
      <c r="AH2237">
        <v>750000</v>
      </c>
      <c r="AI2237">
        <v>2018</v>
      </c>
      <c r="AJ2237">
        <v>8</v>
      </c>
    </row>
    <row r="2238" spans="1:36" x14ac:dyDescent="0.25">
      <c r="A2238" s="173" t="s">
        <v>8293</v>
      </c>
      <c r="B2238" s="173" t="s">
        <v>57</v>
      </c>
      <c r="C2238" s="4">
        <v>43325</v>
      </c>
      <c r="D2238" s="4">
        <v>43326</v>
      </c>
      <c r="E2238" s="39">
        <v>44025</v>
      </c>
      <c r="F2238" s="173" t="s">
        <v>88069</v>
      </c>
      <c r="G2238" s="173" t="s">
        <v>58</v>
      </c>
      <c r="H2238" s="173" t="s">
        <v>88126</v>
      </c>
      <c r="I2238" s="173" t="s">
        <v>5349</v>
      </c>
      <c r="J2238" s="173"/>
      <c r="K2238" s="173" t="s">
        <v>97</v>
      </c>
      <c r="L2238" s="173" t="s">
        <v>48</v>
      </c>
      <c r="M2238" s="173" t="s">
        <v>204</v>
      </c>
      <c r="N2238">
        <v>3</v>
      </c>
      <c r="O2238" s="173" t="s">
        <v>469</v>
      </c>
      <c r="P2238" t="s">
        <v>48</v>
      </c>
      <c r="Q2238" t="s">
        <v>13523</v>
      </c>
      <c r="R2238" t="s">
        <v>48</v>
      </c>
      <c r="S2238" s="173" t="s">
        <v>8294</v>
      </c>
      <c r="T2238" s="173" t="s">
        <v>71</v>
      </c>
      <c r="U2238" s="173" t="s">
        <v>71</v>
      </c>
      <c r="V2238" s="3">
        <v>212064.64000000001</v>
      </c>
      <c r="W2238" s="3">
        <v>293340.52</v>
      </c>
      <c r="X2238" s="3">
        <v>138175.64000000001</v>
      </c>
      <c r="Y2238" s="173" t="s">
        <v>8294</v>
      </c>
      <c r="Z2238" s="173" t="s">
        <v>8294</v>
      </c>
      <c r="AA2238" s="173" t="s">
        <v>8295</v>
      </c>
      <c r="AB2238" s="173" t="s">
        <v>8296</v>
      </c>
      <c r="AD2238">
        <v>8.57</v>
      </c>
      <c r="AE2238" s="173"/>
      <c r="AF2238" t="s">
        <v>88946</v>
      </c>
      <c r="AG2238" s="39">
        <v>45559</v>
      </c>
      <c r="AH2238">
        <v>643580.80000000005</v>
      </c>
      <c r="AI2238">
        <v>2018</v>
      </c>
      <c r="AJ2238">
        <v>8</v>
      </c>
    </row>
    <row r="2239" spans="1:36" x14ac:dyDescent="0.25">
      <c r="A2239" s="173" t="s">
        <v>8334</v>
      </c>
      <c r="B2239" s="173" t="s">
        <v>114</v>
      </c>
      <c r="C2239" s="4">
        <v>43322</v>
      </c>
      <c r="D2239" s="4">
        <v>43346</v>
      </c>
      <c r="E2239" s="39">
        <v>43711</v>
      </c>
      <c r="F2239" s="173" t="s">
        <v>88069</v>
      </c>
      <c r="G2239" s="173" t="s">
        <v>58</v>
      </c>
      <c r="H2239" s="173" t="s">
        <v>45</v>
      </c>
      <c r="I2239" s="173" t="s">
        <v>2862</v>
      </c>
      <c r="J2239" s="173"/>
      <c r="K2239" s="173" t="s">
        <v>47</v>
      </c>
      <c r="L2239" s="173" t="s">
        <v>48</v>
      </c>
      <c r="M2239" s="173" t="s">
        <v>131</v>
      </c>
      <c r="N2239">
        <v>4</v>
      </c>
      <c r="O2239" s="173" t="s">
        <v>355</v>
      </c>
      <c r="P2239" t="s">
        <v>48</v>
      </c>
      <c r="Q2239" t="s">
        <v>48</v>
      </c>
      <c r="R2239" t="s">
        <v>48</v>
      </c>
      <c r="S2239" s="173" t="s">
        <v>8335</v>
      </c>
      <c r="T2239" s="173" t="s">
        <v>71</v>
      </c>
      <c r="U2239" s="173" t="s">
        <v>71</v>
      </c>
      <c r="V2239" s="3">
        <v>145595</v>
      </c>
      <c r="W2239" s="3">
        <v>207363</v>
      </c>
      <c r="X2239" s="3">
        <v>88240</v>
      </c>
      <c r="Y2239" s="173" t="s">
        <v>8335</v>
      </c>
      <c r="Z2239" s="173" t="s">
        <v>8335</v>
      </c>
      <c r="AA2239" s="173" t="s">
        <v>8336</v>
      </c>
      <c r="AB2239" s="173" t="s">
        <v>8336</v>
      </c>
      <c r="AC2239">
        <v>44075</v>
      </c>
      <c r="AD2239">
        <v>9.0500000000000007</v>
      </c>
      <c r="AE2239" s="173"/>
      <c r="AF2239" t="s">
        <v>88932</v>
      </c>
      <c r="AG2239" s="39">
        <v>45559</v>
      </c>
      <c r="AH2239">
        <v>441198</v>
      </c>
      <c r="AI2239">
        <v>2018</v>
      </c>
      <c r="AJ2239">
        <v>8</v>
      </c>
    </row>
    <row r="2240" spans="1:36" x14ac:dyDescent="0.25">
      <c r="A2240" s="173" t="s">
        <v>8331</v>
      </c>
      <c r="B2240" s="173" t="s">
        <v>119</v>
      </c>
      <c r="C2240" s="4">
        <v>43322</v>
      </c>
      <c r="D2240" s="4">
        <v>43322</v>
      </c>
      <c r="E2240" s="39">
        <v>43889</v>
      </c>
      <c r="F2240" s="173" t="s">
        <v>88069</v>
      </c>
      <c r="G2240" s="173" t="s">
        <v>58</v>
      </c>
      <c r="H2240" s="173" t="s">
        <v>88126</v>
      </c>
      <c r="I2240" s="173" t="s">
        <v>5349</v>
      </c>
      <c r="J2240" s="173"/>
      <c r="K2240" s="173" t="s">
        <v>87893</v>
      </c>
      <c r="L2240" s="173" t="s">
        <v>48</v>
      </c>
      <c r="M2240" s="173" t="s">
        <v>138</v>
      </c>
      <c r="N2240">
        <v>3</v>
      </c>
      <c r="O2240" s="173" t="s">
        <v>469</v>
      </c>
      <c r="P2240" t="s">
        <v>48</v>
      </c>
      <c r="Q2240" t="s">
        <v>48</v>
      </c>
      <c r="R2240" t="s">
        <v>48</v>
      </c>
      <c r="S2240" s="173" t="s">
        <v>8332</v>
      </c>
      <c r="T2240" s="173" t="s">
        <v>52</v>
      </c>
      <c r="U2240" s="173" t="s">
        <v>52</v>
      </c>
      <c r="V2240" s="3">
        <v>237120</v>
      </c>
      <c r="W2240" s="3">
        <v>452410</v>
      </c>
      <c r="X2240" s="3">
        <v>51870</v>
      </c>
      <c r="Y2240" s="173" t="s">
        <v>8332</v>
      </c>
      <c r="Z2240" s="173" t="s">
        <v>8332</v>
      </c>
      <c r="AA2240" s="173" t="s">
        <v>8333</v>
      </c>
      <c r="AB2240" s="173" t="s">
        <v>8333</v>
      </c>
      <c r="AD2240">
        <v>8.2100000000000009</v>
      </c>
      <c r="AE2240" s="173" t="s">
        <v>89057</v>
      </c>
      <c r="AF2240" t="s">
        <v>88929</v>
      </c>
      <c r="AG2240" s="39">
        <v>45559</v>
      </c>
      <c r="AH2240">
        <v>741400</v>
      </c>
      <c r="AI2240">
        <v>2018</v>
      </c>
      <c r="AJ2240">
        <v>8</v>
      </c>
    </row>
    <row r="2241" spans="1:36" x14ac:dyDescent="0.25">
      <c r="A2241" s="173" t="s">
        <v>8337</v>
      </c>
      <c r="B2241" s="173" t="s">
        <v>112</v>
      </c>
      <c r="C2241" s="4">
        <v>43321</v>
      </c>
      <c r="D2241" s="4">
        <v>43321</v>
      </c>
      <c r="E2241" s="39">
        <v>44235</v>
      </c>
      <c r="F2241" s="173" t="s">
        <v>88069</v>
      </c>
      <c r="G2241" s="173" t="s">
        <v>58</v>
      </c>
      <c r="H2241" s="173" t="s">
        <v>45</v>
      </c>
      <c r="I2241" s="173" t="s">
        <v>2862</v>
      </c>
      <c r="J2241" s="173"/>
      <c r="K2241" s="173" t="s">
        <v>47</v>
      </c>
      <c r="L2241" s="173" t="s">
        <v>121</v>
      </c>
      <c r="M2241" s="173" t="s">
        <v>138</v>
      </c>
      <c r="N2241">
        <v>2</v>
      </c>
      <c r="O2241" s="173" t="s">
        <v>217</v>
      </c>
      <c r="P2241" t="s">
        <v>48</v>
      </c>
      <c r="Q2241" t="s">
        <v>48</v>
      </c>
      <c r="R2241" t="s">
        <v>48</v>
      </c>
      <c r="S2241" s="173" t="s">
        <v>8338</v>
      </c>
      <c r="T2241" s="173" t="s">
        <v>71</v>
      </c>
      <c r="U2241" s="173" t="s">
        <v>71</v>
      </c>
      <c r="V2241" s="3">
        <v>616500</v>
      </c>
      <c r="W2241" s="3">
        <v>1027500</v>
      </c>
      <c r="X2241" s="3">
        <v>411000</v>
      </c>
      <c r="Y2241" s="173" t="s">
        <v>8338</v>
      </c>
      <c r="Z2241" s="173" t="s">
        <v>8338</v>
      </c>
      <c r="AA2241" s="173" t="s">
        <v>89058</v>
      </c>
      <c r="AB2241" s="173" t="s">
        <v>89058</v>
      </c>
      <c r="AC2241">
        <v>44263</v>
      </c>
      <c r="AD2241">
        <v>10</v>
      </c>
      <c r="AE2241" s="173"/>
      <c r="AF2241" t="s">
        <v>88929</v>
      </c>
      <c r="AG2241" s="39">
        <v>45559</v>
      </c>
      <c r="AH2241">
        <v>2055000</v>
      </c>
      <c r="AI2241">
        <v>2018</v>
      </c>
      <c r="AJ2241">
        <v>8</v>
      </c>
    </row>
    <row r="2242" spans="1:36" x14ac:dyDescent="0.25">
      <c r="A2242" s="173" t="s">
        <v>8339</v>
      </c>
      <c r="B2242" s="173" t="s">
        <v>57</v>
      </c>
      <c r="C2242" s="4">
        <v>43320</v>
      </c>
      <c r="D2242" s="4">
        <v>43322</v>
      </c>
      <c r="E2242" s="39">
        <v>43778</v>
      </c>
      <c r="F2242" s="173" t="s">
        <v>88069</v>
      </c>
      <c r="G2242" s="173" t="s">
        <v>58</v>
      </c>
      <c r="H2242" s="173" t="s">
        <v>88126</v>
      </c>
      <c r="I2242" s="173" t="s">
        <v>5349</v>
      </c>
      <c r="J2242" s="173"/>
      <c r="K2242" s="173" t="s">
        <v>87893</v>
      </c>
      <c r="L2242" s="173" t="s">
        <v>48</v>
      </c>
      <c r="M2242" s="173" t="s">
        <v>138</v>
      </c>
      <c r="N2242">
        <v>4</v>
      </c>
      <c r="O2242" s="173" t="s">
        <v>186</v>
      </c>
      <c r="P2242" t="s">
        <v>48</v>
      </c>
      <c r="Q2242" t="s">
        <v>48</v>
      </c>
      <c r="R2242" t="s">
        <v>48</v>
      </c>
      <c r="S2242" s="173" t="s">
        <v>8340</v>
      </c>
      <c r="T2242" s="173" t="s">
        <v>65</v>
      </c>
      <c r="U2242" s="173" t="s">
        <v>65</v>
      </c>
      <c r="V2242" s="3">
        <v>170000</v>
      </c>
      <c r="W2242" s="3">
        <v>238700</v>
      </c>
      <c r="X2242" s="3">
        <v>120050</v>
      </c>
      <c r="Y2242" s="173" t="s">
        <v>8340</v>
      </c>
      <c r="Z2242" s="173" t="s">
        <v>8340</v>
      </c>
      <c r="AA2242" s="173" t="s">
        <v>8341</v>
      </c>
      <c r="AB2242" s="173" t="s">
        <v>8341</v>
      </c>
      <c r="AE2242" s="173"/>
      <c r="AF2242" t="s">
        <v>88929</v>
      </c>
      <c r="AG2242" s="39">
        <v>45559</v>
      </c>
      <c r="AH2242">
        <v>528750</v>
      </c>
      <c r="AI2242">
        <v>2018</v>
      </c>
      <c r="AJ2242">
        <v>8</v>
      </c>
    </row>
    <row r="2243" spans="1:36" x14ac:dyDescent="0.25">
      <c r="A2243" s="173" t="s">
        <v>8246</v>
      </c>
      <c r="B2243" s="173" t="s">
        <v>587</v>
      </c>
      <c r="C2243" s="4">
        <v>43315</v>
      </c>
      <c r="D2243" s="4">
        <v>43315</v>
      </c>
      <c r="E2243" s="39">
        <v>43679</v>
      </c>
      <c r="F2243" s="173" t="s">
        <v>88572</v>
      </c>
      <c r="G2243" s="173" t="s">
        <v>44</v>
      </c>
      <c r="H2243" s="173" t="s">
        <v>45</v>
      </c>
      <c r="I2243" s="173" t="s">
        <v>2862</v>
      </c>
      <c r="J2243" s="173"/>
      <c r="K2243" s="173" t="s">
        <v>47</v>
      </c>
      <c r="L2243" s="173" t="s">
        <v>48</v>
      </c>
      <c r="M2243" s="173" t="s">
        <v>144</v>
      </c>
      <c r="N2243">
        <v>1</v>
      </c>
      <c r="O2243" s="173" t="s">
        <v>164</v>
      </c>
      <c r="P2243" t="s">
        <v>48</v>
      </c>
      <c r="Q2243" t="s">
        <v>48</v>
      </c>
      <c r="R2243" t="s">
        <v>48</v>
      </c>
      <c r="S2243" s="173" t="s">
        <v>8247</v>
      </c>
      <c r="T2243" s="173" t="s">
        <v>65</v>
      </c>
      <c r="U2243" s="173" t="s">
        <v>65</v>
      </c>
      <c r="V2243" s="3">
        <v>21537</v>
      </c>
      <c r="W2243" s="3">
        <v>21537</v>
      </c>
      <c r="X2243" s="3">
        <v>21537</v>
      </c>
      <c r="Y2243" s="173" t="s">
        <v>8247</v>
      </c>
      <c r="Z2243" s="173" t="s">
        <v>8248</v>
      </c>
      <c r="AA2243" s="173" t="s">
        <v>89059</v>
      </c>
      <c r="AB2243" s="173" t="s">
        <v>8249</v>
      </c>
      <c r="AC2243">
        <v>44044</v>
      </c>
      <c r="AD2243">
        <v>8.69</v>
      </c>
      <c r="AE2243" s="173" t="s">
        <v>89060</v>
      </c>
      <c r="AF2243" t="s">
        <v>7033</v>
      </c>
      <c r="AG2243" s="39">
        <v>45559</v>
      </c>
      <c r="AH2243">
        <v>64611</v>
      </c>
      <c r="AI2243">
        <v>2018</v>
      </c>
      <c r="AJ2243">
        <v>8</v>
      </c>
    </row>
    <row r="2244" spans="1:36" x14ac:dyDescent="0.25">
      <c r="A2244" s="173" t="s">
        <v>8307</v>
      </c>
      <c r="B2244" s="173" t="s">
        <v>74</v>
      </c>
      <c r="C2244" s="4">
        <v>43313</v>
      </c>
      <c r="D2244" s="4">
        <v>43313</v>
      </c>
      <c r="E2244" s="39">
        <v>43646</v>
      </c>
      <c r="F2244" s="173" t="s">
        <v>88572</v>
      </c>
      <c r="G2244" s="173" t="s">
        <v>75</v>
      </c>
      <c r="H2244" s="173" t="s">
        <v>45</v>
      </c>
      <c r="I2244" s="173" t="s">
        <v>2862</v>
      </c>
      <c r="J2244" s="173"/>
      <c r="K2244" s="173" t="s">
        <v>47</v>
      </c>
      <c r="L2244" s="173" t="s">
        <v>48</v>
      </c>
      <c r="M2244" s="173" t="s">
        <v>185</v>
      </c>
      <c r="N2244">
        <v>4</v>
      </c>
      <c r="O2244" s="173" t="s">
        <v>186</v>
      </c>
      <c r="P2244" t="s">
        <v>48</v>
      </c>
      <c r="Q2244" t="s">
        <v>48</v>
      </c>
      <c r="R2244" t="s">
        <v>48</v>
      </c>
      <c r="S2244" s="173" t="s">
        <v>8308</v>
      </c>
      <c r="T2244" s="173" t="s">
        <v>52</v>
      </c>
      <c r="U2244" s="173" t="s">
        <v>52</v>
      </c>
      <c r="V2244" s="3">
        <v>83217.19</v>
      </c>
      <c r="W2244" s="3">
        <v>73647.710000000006</v>
      </c>
      <c r="X2244" s="3">
        <v>23384.99</v>
      </c>
      <c r="Y2244" s="173" t="s">
        <v>8308</v>
      </c>
      <c r="Z2244" s="173" t="s">
        <v>8308</v>
      </c>
      <c r="AA2244" s="173" t="s">
        <v>8309</v>
      </c>
      <c r="AB2244" s="173" t="s">
        <v>8310</v>
      </c>
      <c r="AD2244">
        <v>7.5</v>
      </c>
      <c r="AE2244" s="173"/>
      <c r="AF2244" t="s">
        <v>88929</v>
      </c>
      <c r="AG2244" s="39">
        <v>45559</v>
      </c>
      <c r="AH2244">
        <v>180249.89</v>
      </c>
      <c r="AI2244">
        <v>2018</v>
      </c>
      <c r="AJ2244">
        <v>8</v>
      </c>
    </row>
    <row r="2245" spans="1:36" x14ac:dyDescent="0.25">
      <c r="A2245" s="173" t="s">
        <v>8311</v>
      </c>
      <c r="B2245" s="173" t="s">
        <v>74</v>
      </c>
      <c r="C2245" s="4">
        <v>43313</v>
      </c>
      <c r="D2245" s="4">
        <v>43313</v>
      </c>
      <c r="E2245" s="39">
        <v>43677</v>
      </c>
      <c r="F2245" s="173" t="s">
        <v>88572</v>
      </c>
      <c r="G2245" s="173" t="s">
        <v>75</v>
      </c>
      <c r="H2245" s="173" t="s">
        <v>45</v>
      </c>
      <c r="I2245" s="173" t="s">
        <v>2862</v>
      </c>
      <c r="J2245" s="173"/>
      <c r="K2245" s="173" t="s">
        <v>47</v>
      </c>
      <c r="L2245" s="173" t="s">
        <v>121</v>
      </c>
      <c r="M2245" s="173" t="s">
        <v>204</v>
      </c>
      <c r="N2245">
        <v>4</v>
      </c>
      <c r="O2245" s="173" t="s">
        <v>211</v>
      </c>
      <c r="P2245" t="s">
        <v>48</v>
      </c>
      <c r="Q2245" t="s">
        <v>48</v>
      </c>
      <c r="R2245" t="s">
        <v>48</v>
      </c>
      <c r="S2245" s="173" t="s">
        <v>8312</v>
      </c>
      <c r="T2245" s="173" t="s">
        <v>52</v>
      </c>
      <c r="U2245" s="173" t="s">
        <v>52</v>
      </c>
      <c r="V2245" s="3">
        <v>167187.44</v>
      </c>
      <c r="W2245" s="3">
        <v>300168.21000000002</v>
      </c>
      <c r="X2245" s="3">
        <v>37780.14</v>
      </c>
      <c r="Y2245" s="173" t="s">
        <v>8312</v>
      </c>
      <c r="Z2245" s="173" t="s">
        <v>8312</v>
      </c>
      <c r="AA2245" s="173" t="s">
        <v>8313</v>
      </c>
      <c r="AB2245" s="173" t="s">
        <v>8314</v>
      </c>
      <c r="AC2245">
        <v>44044</v>
      </c>
      <c r="AD2245">
        <v>8.57</v>
      </c>
      <c r="AE2245" s="173"/>
      <c r="AF2245" t="s">
        <v>88935</v>
      </c>
      <c r="AG2245" s="39">
        <v>45559</v>
      </c>
      <c r="AH2245">
        <v>505135.79000000004</v>
      </c>
      <c r="AI2245">
        <v>2018</v>
      </c>
      <c r="AJ2245">
        <v>8</v>
      </c>
    </row>
    <row r="2246" spans="1:36" x14ac:dyDescent="0.25">
      <c r="A2246" s="173" t="s">
        <v>8328</v>
      </c>
      <c r="B2246" s="173" t="s">
        <v>112</v>
      </c>
      <c r="C2246" s="4">
        <v>43313</v>
      </c>
      <c r="D2246" s="4">
        <v>43313</v>
      </c>
      <c r="E2246" s="39">
        <v>44043</v>
      </c>
      <c r="F2246" s="173" t="s">
        <v>88069</v>
      </c>
      <c r="G2246" s="173" t="s">
        <v>58</v>
      </c>
      <c r="H2246" s="173" t="s">
        <v>45</v>
      </c>
      <c r="I2246" s="173" t="s">
        <v>2862</v>
      </c>
      <c r="J2246" s="173"/>
      <c r="K2246" s="173" t="s">
        <v>47</v>
      </c>
      <c r="L2246" s="173" t="s">
        <v>48</v>
      </c>
      <c r="M2246" s="173" t="s">
        <v>204</v>
      </c>
      <c r="N2246">
        <v>4</v>
      </c>
      <c r="O2246" s="173" t="s">
        <v>211</v>
      </c>
      <c r="P2246" t="s">
        <v>48</v>
      </c>
      <c r="Q2246" t="s">
        <v>48</v>
      </c>
      <c r="R2246" t="s">
        <v>48</v>
      </c>
      <c r="S2246" s="173" t="s">
        <v>8329</v>
      </c>
      <c r="T2246" s="173" t="s">
        <v>71</v>
      </c>
      <c r="U2246" s="173" t="s">
        <v>71</v>
      </c>
      <c r="V2246" s="3">
        <v>488444.45</v>
      </c>
      <c r="W2246" s="3">
        <v>628000</v>
      </c>
      <c r="X2246" s="3">
        <v>279111.12</v>
      </c>
      <c r="Y2246" s="173" t="s">
        <v>8329</v>
      </c>
      <c r="Z2246" s="173" t="s">
        <v>8329</v>
      </c>
      <c r="AA2246" s="173" t="s">
        <v>8330</v>
      </c>
      <c r="AB2246" s="173" t="s">
        <v>8330</v>
      </c>
      <c r="AC2246">
        <v>44170</v>
      </c>
      <c r="AD2246">
        <v>7.38</v>
      </c>
      <c r="AE2246" s="173" t="s">
        <v>89061</v>
      </c>
      <c r="AF2246" t="s">
        <v>88923</v>
      </c>
      <c r="AG2246" s="39">
        <v>45559</v>
      </c>
      <c r="AH2246">
        <v>1395555.5699999998</v>
      </c>
      <c r="AI2246">
        <v>2018</v>
      </c>
      <c r="AJ2246">
        <v>8</v>
      </c>
    </row>
    <row r="2247" spans="1:36" x14ac:dyDescent="0.25">
      <c r="A2247" s="173" t="s">
        <v>8275</v>
      </c>
      <c r="B2247" s="173" t="s">
        <v>114</v>
      </c>
      <c r="C2247" s="4">
        <v>43311</v>
      </c>
      <c r="D2247" s="4">
        <v>43329</v>
      </c>
      <c r="E2247" s="39">
        <v>44772</v>
      </c>
      <c r="F2247" s="173" t="s">
        <v>88069</v>
      </c>
      <c r="G2247" s="173" t="s">
        <v>44</v>
      </c>
      <c r="H2247" s="173" t="s">
        <v>45</v>
      </c>
      <c r="I2247" s="173" t="s">
        <v>2862</v>
      </c>
      <c r="J2247" s="173"/>
      <c r="K2247" s="173" t="s">
        <v>47</v>
      </c>
      <c r="L2247" s="173" t="s">
        <v>48</v>
      </c>
      <c r="M2247" s="173" t="s">
        <v>185</v>
      </c>
      <c r="N2247">
        <v>4</v>
      </c>
      <c r="O2247" s="173" t="s">
        <v>132</v>
      </c>
      <c r="P2247" t="s">
        <v>48</v>
      </c>
      <c r="Q2247" t="s">
        <v>48</v>
      </c>
      <c r="R2247" t="s">
        <v>48</v>
      </c>
      <c r="S2247" s="173" t="s">
        <v>8276</v>
      </c>
      <c r="T2247" s="173" t="s">
        <v>71</v>
      </c>
      <c r="U2247" s="173" t="s">
        <v>71</v>
      </c>
      <c r="V2247" s="3">
        <v>732764.32</v>
      </c>
      <c r="W2247" s="3">
        <v>1026602.81</v>
      </c>
      <c r="X2247" s="3">
        <v>438925.82</v>
      </c>
      <c r="Y2247" s="173" t="s">
        <v>8276</v>
      </c>
      <c r="Z2247" s="173" t="s">
        <v>8276</v>
      </c>
      <c r="AA2247" s="173" t="s">
        <v>89062</v>
      </c>
      <c r="AB2247" s="173" t="s">
        <v>8277</v>
      </c>
      <c r="AD2247">
        <v>8.69</v>
      </c>
      <c r="AE2247" s="173"/>
      <c r="AF2247" t="s">
        <v>88929</v>
      </c>
      <c r="AG2247" s="39">
        <v>45559</v>
      </c>
      <c r="AH2247">
        <v>2198292.9499999997</v>
      </c>
      <c r="AI2247">
        <v>2018</v>
      </c>
      <c r="AJ2247">
        <v>7</v>
      </c>
    </row>
    <row r="2248" spans="1:36" x14ac:dyDescent="0.25">
      <c r="A2248" s="173" t="s">
        <v>8297</v>
      </c>
      <c r="B2248" s="173" t="s">
        <v>82</v>
      </c>
      <c r="C2248" s="4">
        <v>43305</v>
      </c>
      <c r="D2248" s="4">
        <v>43305</v>
      </c>
      <c r="E2248" s="39">
        <v>44135</v>
      </c>
      <c r="F2248" s="173" t="s">
        <v>88069</v>
      </c>
      <c r="G2248" s="173" t="s">
        <v>75</v>
      </c>
      <c r="H2248" s="173" t="s">
        <v>45</v>
      </c>
      <c r="I2248" s="173" t="s">
        <v>2862</v>
      </c>
      <c r="J2248" s="173"/>
      <c r="K2248" s="173" t="s">
        <v>47</v>
      </c>
      <c r="L2248" s="173" t="s">
        <v>88147</v>
      </c>
      <c r="M2248" s="173" t="s">
        <v>185</v>
      </c>
      <c r="N2248">
        <v>5</v>
      </c>
      <c r="O2248" s="173" t="s">
        <v>287</v>
      </c>
      <c r="P2248" t="s">
        <v>48</v>
      </c>
      <c r="Q2248" t="s">
        <v>48</v>
      </c>
      <c r="R2248" t="s">
        <v>48</v>
      </c>
      <c r="S2248" s="173" t="s">
        <v>8298</v>
      </c>
      <c r="T2248" s="173" t="s">
        <v>71</v>
      </c>
      <c r="U2248" s="173" t="s">
        <v>71</v>
      </c>
      <c r="V2248" s="3">
        <v>580575.88</v>
      </c>
      <c r="W2248" s="3">
        <v>879660.42</v>
      </c>
      <c r="X2248" s="3">
        <v>299084.53999999998</v>
      </c>
      <c r="Y2248" s="173" t="s">
        <v>8298</v>
      </c>
      <c r="Z2248" s="173" t="s">
        <v>8299</v>
      </c>
      <c r="AA2248" s="173" t="s">
        <v>8300</v>
      </c>
      <c r="AB2248" s="173" t="s">
        <v>8301</v>
      </c>
      <c r="AD2248">
        <v>8.57</v>
      </c>
      <c r="AE2248" s="173"/>
      <c r="AF2248" t="s">
        <v>88966</v>
      </c>
      <c r="AG2248" s="39">
        <v>45559</v>
      </c>
      <c r="AH2248">
        <v>1759320.84</v>
      </c>
      <c r="AI2248">
        <v>2018</v>
      </c>
      <c r="AJ2248">
        <v>7</v>
      </c>
    </row>
    <row r="2249" spans="1:36" x14ac:dyDescent="0.25">
      <c r="A2249" s="173" t="s">
        <v>8347</v>
      </c>
      <c r="B2249" s="173" t="s">
        <v>130</v>
      </c>
      <c r="C2249" s="4">
        <v>43304</v>
      </c>
      <c r="D2249" s="4">
        <v>43304</v>
      </c>
      <c r="E2249" s="39">
        <v>44584</v>
      </c>
      <c r="F2249" s="173" t="s">
        <v>88069</v>
      </c>
      <c r="G2249" s="173" t="s">
        <v>75</v>
      </c>
      <c r="H2249" s="173" t="s">
        <v>45</v>
      </c>
      <c r="I2249" s="173" t="s">
        <v>2862</v>
      </c>
      <c r="J2249" s="173"/>
      <c r="K2249" s="173" t="s">
        <v>47</v>
      </c>
      <c r="L2249" s="173" t="s">
        <v>48</v>
      </c>
      <c r="M2249" s="173" t="s">
        <v>160</v>
      </c>
      <c r="N2249">
        <v>1</v>
      </c>
      <c r="O2249" s="173" t="s">
        <v>234</v>
      </c>
      <c r="P2249" t="s">
        <v>48</v>
      </c>
      <c r="Q2249" t="s">
        <v>48</v>
      </c>
      <c r="R2249" t="s">
        <v>48</v>
      </c>
      <c r="S2249" s="173" t="s">
        <v>8348</v>
      </c>
      <c r="T2249" s="173" t="s">
        <v>71</v>
      </c>
      <c r="U2249" s="173" t="s">
        <v>71</v>
      </c>
      <c r="V2249" s="3">
        <v>3258041.09</v>
      </c>
      <c r="W2249" s="3">
        <v>4213959.8600000003</v>
      </c>
      <c r="X2249" s="3">
        <v>2303099.52</v>
      </c>
      <c r="Y2249" s="173" t="s">
        <v>8348</v>
      </c>
      <c r="Z2249" s="173" t="s">
        <v>8349</v>
      </c>
      <c r="AA2249" s="173" t="s">
        <v>8350</v>
      </c>
      <c r="AB2249" s="173" t="s">
        <v>8351</v>
      </c>
      <c r="AC2249">
        <v>44653</v>
      </c>
      <c r="AD2249">
        <v>8.69</v>
      </c>
      <c r="AE2249" s="173"/>
      <c r="AF2249" t="s">
        <v>88931</v>
      </c>
      <c r="AG2249" s="39">
        <v>45559</v>
      </c>
      <c r="AH2249">
        <v>9775100.4700000007</v>
      </c>
      <c r="AI2249">
        <v>2018</v>
      </c>
      <c r="AJ2249">
        <v>7</v>
      </c>
    </row>
    <row r="2250" spans="1:36" x14ac:dyDescent="0.25">
      <c r="A2250" s="173" t="s">
        <v>8370</v>
      </c>
      <c r="B2250" s="173" t="s">
        <v>300</v>
      </c>
      <c r="C2250" s="4">
        <v>43304</v>
      </c>
      <c r="D2250" s="4">
        <v>43304</v>
      </c>
      <c r="E2250" s="39">
        <v>44584</v>
      </c>
      <c r="F2250" s="173" t="s">
        <v>88069</v>
      </c>
      <c r="G2250" s="173" t="s">
        <v>58</v>
      </c>
      <c r="H2250" s="173" t="s">
        <v>45</v>
      </c>
      <c r="I2250" s="173" t="s">
        <v>2862</v>
      </c>
      <c r="J2250" s="173"/>
      <c r="K2250" s="173" t="s">
        <v>47</v>
      </c>
      <c r="L2250" s="173" t="s">
        <v>48</v>
      </c>
      <c r="M2250" s="173" t="s">
        <v>185</v>
      </c>
      <c r="N2250">
        <v>1</v>
      </c>
      <c r="O2250" s="173" t="s">
        <v>282</v>
      </c>
      <c r="P2250" t="s">
        <v>48</v>
      </c>
      <c r="Q2250" t="s">
        <v>48</v>
      </c>
      <c r="R2250" t="s">
        <v>48</v>
      </c>
      <c r="S2250" s="173" t="s">
        <v>8371</v>
      </c>
      <c r="T2250" s="173" t="s">
        <v>71</v>
      </c>
      <c r="U2250" s="173" t="s">
        <v>71</v>
      </c>
      <c r="V2250" s="3">
        <v>1559205.5</v>
      </c>
      <c r="W2250" s="3">
        <v>2561532.4900000002</v>
      </c>
      <c r="X2250" s="3">
        <v>561918.81000000006</v>
      </c>
      <c r="Y2250" s="173" t="s">
        <v>8371</v>
      </c>
      <c r="Z2250" s="173" t="s">
        <v>8372</v>
      </c>
      <c r="AA2250" s="173" t="s">
        <v>8373</v>
      </c>
      <c r="AB2250" s="173" t="s">
        <v>8374</v>
      </c>
      <c r="AD2250">
        <v>8.4499999999999993</v>
      </c>
      <c r="AE2250" s="173"/>
      <c r="AF2250" t="s">
        <v>88929</v>
      </c>
      <c r="AG2250" s="39">
        <v>45559</v>
      </c>
      <c r="AH2250">
        <v>4682656.8000000007</v>
      </c>
      <c r="AI2250">
        <v>2018</v>
      </c>
      <c r="AJ2250">
        <v>7</v>
      </c>
    </row>
    <row r="2251" spans="1:36" x14ac:dyDescent="0.25">
      <c r="A2251" s="173" t="s">
        <v>8342</v>
      </c>
      <c r="B2251" s="173" t="s">
        <v>130</v>
      </c>
      <c r="C2251" s="4">
        <v>43301</v>
      </c>
      <c r="D2251" s="4">
        <v>43301</v>
      </c>
      <c r="E2251" s="39">
        <v>43544</v>
      </c>
      <c r="F2251" s="173" t="s">
        <v>88069</v>
      </c>
      <c r="G2251" s="173" t="s">
        <v>58</v>
      </c>
      <c r="H2251" s="173" t="s">
        <v>45</v>
      </c>
      <c r="I2251" s="173" t="s">
        <v>2862</v>
      </c>
      <c r="J2251" s="173"/>
      <c r="K2251" s="173" t="s">
        <v>47</v>
      </c>
      <c r="L2251" s="173" t="s">
        <v>48</v>
      </c>
      <c r="M2251" s="173" t="s">
        <v>160</v>
      </c>
      <c r="N2251">
        <v>4</v>
      </c>
      <c r="O2251" s="173" t="s">
        <v>234</v>
      </c>
      <c r="P2251" t="s">
        <v>48</v>
      </c>
      <c r="Q2251" t="s">
        <v>48</v>
      </c>
      <c r="R2251" t="s">
        <v>48</v>
      </c>
      <c r="S2251" s="173" t="s">
        <v>8343</v>
      </c>
      <c r="T2251" s="173" t="s">
        <v>71</v>
      </c>
      <c r="U2251" s="173" t="s">
        <v>71</v>
      </c>
      <c r="V2251" s="3">
        <v>50000</v>
      </c>
      <c r="W2251" s="3">
        <v>91000</v>
      </c>
      <c r="X2251" s="3">
        <v>10000</v>
      </c>
      <c r="Y2251" s="173" t="s">
        <v>8343</v>
      </c>
      <c r="Z2251" s="173" t="s">
        <v>8344</v>
      </c>
      <c r="AA2251" s="173" t="s">
        <v>8345</v>
      </c>
      <c r="AB2251" s="173" t="s">
        <v>8346</v>
      </c>
      <c r="AD2251">
        <v>7.26</v>
      </c>
      <c r="AE2251" s="173"/>
      <c r="AF2251" t="s">
        <v>88931</v>
      </c>
      <c r="AG2251" s="39">
        <v>45559</v>
      </c>
      <c r="AH2251">
        <v>151000</v>
      </c>
      <c r="AI2251">
        <v>2018</v>
      </c>
      <c r="AJ2251">
        <v>7</v>
      </c>
    </row>
    <row r="2252" spans="1:36" x14ac:dyDescent="0.25">
      <c r="A2252" s="173" t="s">
        <v>8380</v>
      </c>
      <c r="B2252" s="173" t="s">
        <v>57</v>
      </c>
      <c r="C2252" s="4">
        <v>43299</v>
      </c>
      <c r="D2252" s="4">
        <v>43300</v>
      </c>
      <c r="E2252" s="39">
        <v>43756</v>
      </c>
      <c r="F2252" s="173" t="s">
        <v>88069</v>
      </c>
      <c r="G2252" s="173" t="s">
        <v>58</v>
      </c>
      <c r="H2252" s="173" t="s">
        <v>45</v>
      </c>
      <c r="I2252" s="173" t="s">
        <v>2862</v>
      </c>
      <c r="J2252" s="173"/>
      <c r="K2252" s="173" t="s">
        <v>47</v>
      </c>
      <c r="L2252" s="173" t="s">
        <v>48</v>
      </c>
      <c r="M2252" s="173" t="s">
        <v>138</v>
      </c>
      <c r="N2252">
        <v>2</v>
      </c>
      <c r="O2252" s="173" t="s">
        <v>217</v>
      </c>
      <c r="P2252" t="s">
        <v>48</v>
      </c>
      <c r="Q2252" t="s">
        <v>48</v>
      </c>
      <c r="R2252" t="s">
        <v>48</v>
      </c>
      <c r="S2252" s="173" t="s">
        <v>8381</v>
      </c>
      <c r="T2252" s="173" t="s">
        <v>52</v>
      </c>
      <c r="U2252" s="173" t="s">
        <v>52</v>
      </c>
      <c r="V2252" s="3">
        <v>60000</v>
      </c>
      <c r="W2252" s="3">
        <v>35555.56</v>
      </c>
      <c r="X2252" s="3">
        <v>91305</v>
      </c>
      <c r="Y2252" s="173" t="s">
        <v>8381</v>
      </c>
      <c r="Z2252" s="173" t="s">
        <v>8381</v>
      </c>
      <c r="AA2252" s="173" t="s">
        <v>8382</v>
      </c>
      <c r="AB2252" s="173" t="s">
        <v>8383</v>
      </c>
      <c r="AD2252">
        <v>7.74</v>
      </c>
      <c r="AE2252" s="173"/>
      <c r="AF2252" t="s">
        <v>88929</v>
      </c>
      <c r="AG2252" s="39">
        <v>45559</v>
      </c>
      <c r="AH2252">
        <v>186860.56</v>
      </c>
      <c r="AI2252">
        <v>2018</v>
      </c>
      <c r="AJ2252">
        <v>7</v>
      </c>
    </row>
    <row r="2253" spans="1:36" x14ac:dyDescent="0.25">
      <c r="A2253" s="173" t="s">
        <v>8392</v>
      </c>
      <c r="B2253" s="173" t="s">
        <v>300</v>
      </c>
      <c r="C2253" s="4">
        <v>43293</v>
      </c>
      <c r="D2253" s="4">
        <v>43293</v>
      </c>
      <c r="E2253" s="39">
        <v>43932</v>
      </c>
      <c r="F2253" s="173" t="s">
        <v>88572</v>
      </c>
      <c r="G2253" s="173" t="s">
        <v>58</v>
      </c>
      <c r="H2253" s="173" t="s">
        <v>88126</v>
      </c>
      <c r="I2253" s="173" t="s">
        <v>5349</v>
      </c>
      <c r="J2253" s="173"/>
      <c r="K2253" s="173" t="s">
        <v>97</v>
      </c>
      <c r="L2253" s="173" t="s">
        <v>48</v>
      </c>
      <c r="M2253" s="173" t="s">
        <v>185</v>
      </c>
      <c r="N2253">
        <v>2</v>
      </c>
      <c r="O2253" s="173" t="s">
        <v>217</v>
      </c>
      <c r="P2253" t="s">
        <v>48</v>
      </c>
      <c r="Q2253" t="s">
        <v>48</v>
      </c>
      <c r="R2253" t="s">
        <v>48</v>
      </c>
      <c r="S2253" s="173" t="s">
        <v>8393</v>
      </c>
      <c r="T2253" s="173" t="s">
        <v>71</v>
      </c>
      <c r="U2253" s="173" t="s">
        <v>71</v>
      </c>
      <c r="V2253" s="3">
        <v>189755.46</v>
      </c>
      <c r="W2253" s="3">
        <v>311249.05</v>
      </c>
      <c r="X2253" s="3">
        <v>68318.8</v>
      </c>
      <c r="Y2253" s="173" t="s">
        <v>8393</v>
      </c>
      <c r="Z2253" s="173" t="s">
        <v>8394</v>
      </c>
      <c r="AA2253" s="173" t="s">
        <v>8395</v>
      </c>
      <c r="AB2253" s="173" t="s">
        <v>8396</v>
      </c>
      <c r="AD2253">
        <v>9.64</v>
      </c>
      <c r="AE2253" s="173"/>
      <c r="AF2253" t="s">
        <v>88939</v>
      </c>
      <c r="AG2253" s="39">
        <v>45559</v>
      </c>
      <c r="AH2253">
        <v>569323.31000000006</v>
      </c>
      <c r="AI2253">
        <v>2018</v>
      </c>
      <c r="AJ2253">
        <v>7</v>
      </c>
    </row>
    <row r="2254" spans="1:36" x14ac:dyDescent="0.25">
      <c r="A2254" s="173" t="s">
        <v>8361</v>
      </c>
      <c r="B2254" s="173" t="s">
        <v>130</v>
      </c>
      <c r="C2254" s="4">
        <v>43287</v>
      </c>
      <c r="D2254" s="4">
        <v>43287</v>
      </c>
      <c r="E2254" s="39">
        <v>44202</v>
      </c>
      <c r="F2254" s="173" t="s">
        <v>88069</v>
      </c>
      <c r="G2254" s="173" t="s">
        <v>44</v>
      </c>
      <c r="H2254" s="173" t="s">
        <v>45</v>
      </c>
      <c r="I2254" s="173" t="s">
        <v>2862</v>
      </c>
      <c r="J2254" s="173"/>
      <c r="K2254" s="173" t="s">
        <v>47</v>
      </c>
      <c r="L2254" s="173" t="s">
        <v>48</v>
      </c>
      <c r="M2254" s="173" t="s">
        <v>160</v>
      </c>
      <c r="N2254">
        <v>5</v>
      </c>
      <c r="O2254" s="173" t="s">
        <v>287</v>
      </c>
      <c r="P2254" t="s">
        <v>48</v>
      </c>
      <c r="Q2254" t="s">
        <v>48</v>
      </c>
      <c r="R2254" t="s">
        <v>48</v>
      </c>
      <c r="S2254" s="173" t="s">
        <v>8362</v>
      </c>
      <c r="T2254" s="173" t="s">
        <v>52</v>
      </c>
      <c r="U2254" s="173" t="s">
        <v>52</v>
      </c>
      <c r="V2254" s="3">
        <v>333000</v>
      </c>
      <c r="W2254" s="3">
        <v>333000</v>
      </c>
      <c r="X2254" s="3">
        <v>333000</v>
      </c>
      <c r="Y2254" s="173" t="s">
        <v>8362</v>
      </c>
      <c r="Z2254" s="173" t="s">
        <v>8363</v>
      </c>
      <c r="AA2254" s="173" t="s">
        <v>8364</v>
      </c>
      <c r="AB2254" s="173" t="s">
        <v>8365</v>
      </c>
      <c r="AC2254">
        <v>43899</v>
      </c>
      <c r="AD2254">
        <v>9.76</v>
      </c>
      <c r="AE2254" s="173"/>
      <c r="AF2254" t="s">
        <v>88931</v>
      </c>
      <c r="AG2254" s="39">
        <v>45559</v>
      </c>
      <c r="AH2254">
        <v>999000</v>
      </c>
      <c r="AI2254">
        <v>2018</v>
      </c>
      <c r="AJ2254">
        <v>7</v>
      </c>
    </row>
    <row r="2255" spans="1:36" x14ac:dyDescent="0.25">
      <c r="A2255" s="173" t="s">
        <v>8453</v>
      </c>
      <c r="B2255" s="173" t="s">
        <v>247</v>
      </c>
      <c r="C2255" s="4">
        <v>43286</v>
      </c>
      <c r="D2255" s="4">
        <v>43286</v>
      </c>
      <c r="E2255" s="39">
        <v>44016</v>
      </c>
      <c r="F2255" s="173" t="s">
        <v>88069</v>
      </c>
      <c r="G2255" s="173" t="s">
        <v>44</v>
      </c>
      <c r="H2255" s="173" t="s">
        <v>45</v>
      </c>
      <c r="I2255" s="173" t="s">
        <v>2862</v>
      </c>
      <c r="J2255" s="173"/>
      <c r="K2255" s="173" t="s">
        <v>47</v>
      </c>
      <c r="L2255" s="173" t="s">
        <v>48</v>
      </c>
      <c r="M2255" s="173" t="s">
        <v>144</v>
      </c>
      <c r="N2255">
        <v>1</v>
      </c>
      <c r="O2255" s="173" t="s">
        <v>164</v>
      </c>
      <c r="P2255" t="s">
        <v>48</v>
      </c>
      <c r="Q2255" t="s">
        <v>48</v>
      </c>
      <c r="R2255" t="s">
        <v>48</v>
      </c>
      <c r="S2255" s="173" t="s">
        <v>8454</v>
      </c>
      <c r="T2255" s="173" t="s">
        <v>65</v>
      </c>
      <c r="U2255" s="173" t="s">
        <v>65</v>
      </c>
      <c r="V2255" s="3">
        <v>291671.09999999998</v>
      </c>
      <c r="W2255" s="3">
        <v>340000</v>
      </c>
      <c r="X2255" s="3">
        <v>252180.7</v>
      </c>
      <c r="Y2255" s="173" t="s">
        <v>8454</v>
      </c>
      <c r="Z2255" s="173" t="s">
        <v>8455</v>
      </c>
      <c r="AA2255" s="173" t="s">
        <v>8456</v>
      </c>
      <c r="AB2255" s="173" t="s">
        <v>8457</v>
      </c>
      <c r="AC2255">
        <v>44200</v>
      </c>
      <c r="AD2255">
        <v>8.2100000000000009</v>
      </c>
      <c r="AE2255" s="173"/>
      <c r="AF2255" t="s">
        <v>7033</v>
      </c>
      <c r="AG2255" s="39">
        <v>45559</v>
      </c>
      <c r="AH2255">
        <v>883851.8</v>
      </c>
      <c r="AI2255">
        <v>2018</v>
      </c>
      <c r="AJ2255">
        <v>7</v>
      </c>
    </row>
    <row r="2256" spans="1:36" x14ac:dyDescent="0.25">
      <c r="A2256" s="173" t="s">
        <v>8440</v>
      </c>
      <c r="B2256" s="173" t="s">
        <v>57</v>
      </c>
      <c r="C2256" s="4">
        <v>43285</v>
      </c>
      <c r="D2256" s="4">
        <v>43286</v>
      </c>
      <c r="E2256" s="39">
        <v>44292</v>
      </c>
      <c r="F2256" s="173" t="s">
        <v>88069</v>
      </c>
      <c r="G2256" s="173" t="s">
        <v>58</v>
      </c>
      <c r="H2256" s="173" t="s">
        <v>88126</v>
      </c>
      <c r="I2256" s="173" t="s">
        <v>5349</v>
      </c>
      <c r="J2256" s="173"/>
      <c r="K2256" s="173" t="s">
        <v>87893</v>
      </c>
      <c r="L2256" s="173" t="s">
        <v>48</v>
      </c>
      <c r="M2256" s="173" t="s">
        <v>185</v>
      </c>
      <c r="N2256">
        <v>2</v>
      </c>
      <c r="O2256" s="173" t="s">
        <v>217</v>
      </c>
      <c r="P2256" t="s">
        <v>48</v>
      </c>
      <c r="Q2256" t="s">
        <v>48</v>
      </c>
      <c r="R2256" t="s">
        <v>48</v>
      </c>
      <c r="S2256" s="173" t="s">
        <v>8441</v>
      </c>
      <c r="T2256" s="173" t="s">
        <v>65</v>
      </c>
      <c r="U2256" s="173" t="s">
        <v>65</v>
      </c>
      <c r="V2256" s="3">
        <v>282150.53999999998</v>
      </c>
      <c r="W2256" s="3">
        <v>283455.92</v>
      </c>
      <c r="X2256" s="3">
        <v>282150.53999999998</v>
      </c>
      <c r="Y2256" s="173" t="s">
        <v>8441</v>
      </c>
      <c r="Z2256" s="173" t="s">
        <v>8441</v>
      </c>
      <c r="AA2256" s="173" t="s">
        <v>8442</v>
      </c>
      <c r="AB2256" s="173" t="s">
        <v>8443</v>
      </c>
      <c r="AD2256">
        <v>7.38</v>
      </c>
      <c r="AE2256" s="173"/>
      <c r="AF2256" t="s">
        <v>88934</v>
      </c>
      <c r="AG2256" s="39">
        <v>45559</v>
      </c>
      <c r="AH2256">
        <v>847757</v>
      </c>
      <c r="AI2256">
        <v>2018</v>
      </c>
      <c r="AJ2256">
        <v>7</v>
      </c>
    </row>
    <row r="2257" spans="1:36" x14ac:dyDescent="0.25">
      <c r="A2257" s="173" t="s">
        <v>8458</v>
      </c>
      <c r="B2257" s="173" t="s">
        <v>112</v>
      </c>
      <c r="C2257" s="4">
        <v>43285</v>
      </c>
      <c r="D2257" s="4">
        <v>43285</v>
      </c>
      <c r="E2257" s="39">
        <v>43925</v>
      </c>
      <c r="F2257" s="173" t="s">
        <v>88069</v>
      </c>
      <c r="G2257" s="173" t="s">
        <v>58</v>
      </c>
      <c r="H2257" s="173" t="s">
        <v>88126</v>
      </c>
      <c r="I2257" s="173" t="s">
        <v>5349</v>
      </c>
      <c r="J2257" s="173"/>
      <c r="K2257" s="173" t="s">
        <v>97</v>
      </c>
      <c r="L2257" s="173" t="s">
        <v>48</v>
      </c>
      <c r="M2257" s="173" t="s">
        <v>204</v>
      </c>
      <c r="N2257">
        <v>4</v>
      </c>
      <c r="O2257" s="173" t="s">
        <v>211</v>
      </c>
      <c r="P2257" t="s">
        <v>48</v>
      </c>
      <c r="Q2257" t="s">
        <v>48</v>
      </c>
      <c r="R2257" t="s">
        <v>48</v>
      </c>
      <c r="S2257" s="173" t="s">
        <v>8459</v>
      </c>
      <c r="T2257" s="173" t="s">
        <v>71</v>
      </c>
      <c r="U2257" s="173" t="s">
        <v>71</v>
      </c>
      <c r="V2257" s="3">
        <v>179010</v>
      </c>
      <c r="W2257" s="3">
        <v>298350</v>
      </c>
      <c r="X2257" s="3">
        <v>119340</v>
      </c>
      <c r="Y2257" s="173" t="s">
        <v>8459</v>
      </c>
      <c r="Z2257" s="173" t="s">
        <v>8459</v>
      </c>
      <c r="AA2257" s="173" t="s">
        <v>89063</v>
      </c>
      <c r="AB2257" s="173" t="s">
        <v>89063</v>
      </c>
      <c r="AD2257">
        <v>8.1</v>
      </c>
      <c r="AE2257" s="173"/>
      <c r="AF2257" t="s">
        <v>88935</v>
      </c>
      <c r="AG2257" s="39">
        <v>45559</v>
      </c>
      <c r="AH2257">
        <v>596700</v>
      </c>
      <c r="AI2257">
        <v>2018</v>
      </c>
      <c r="AJ2257">
        <v>7</v>
      </c>
    </row>
    <row r="2258" spans="1:36" x14ac:dyDescent="0.25">
      <c r="A2258" s="173" t="s">
        <v>8109</v>
      </c>
      <c r="B2258" s="173" t="s">
        <v>263</v>
      </c>
      <c r="C2258" s="4">
        <v>43283</v>
      </c>
      <c r="D2258" s="4">
        <v>43283</v>
      </c>
      <c r="E2258" s="39">
        <v>44834</v>
      </c>
      <c r="F2258" s="173" t="s">
        <v>88069</v>
      </c>
      <c r="G2258" s="173" t="s">
        <v>58</v>
      </c>
      <c r="H2258" s="173" t="s">
        <v>45</v>
      </c>
      <c r="I2258" s="173" t="s">
        <v>2862</v>
      </c>
      <c r="J2258" s="173"/>
      <c r="K2258" s="173" t="s">
        <v>47</v>
      </c>
      <c r="L2258" s="173" t="s">
        <v>48</v>
      </c>
      <c r="M2258" s="173" t="s">
        <v>156</v>
      </c>
      <c r="N2258">
        <v>4</v>
      </c>
      <c r="O2258" s="173" t="s">
        <v>234</v>
      </c>
      <c r="P2258" t="s">
        <v>48</v>
      </c>
      <c r="Q2258" t="s">
        <v>48</v>
      </c>
      <c r="R2258" t="s">
        <v>48</v>
      </c>
      <c r="S2258" s="173" t="s">
        <v>8110</v>
      </c>
      <c r="T2258" s="173" t="s">
        <v>71</v>
      </c>
      <c r="U2258" s="173" t="s">
        <v>71</v>
      </c>
      <c r="V2258" s="3">
        <v>651494.19999999995</v>
      </c>
      <c r="W2258" s="3">
        <v>755734.68</v>
      </c>
      <c r="X2258" s="3">
        <v>547255.68000000005</v>
      </c>
      <c r="Y2258" s="173" t="s">
        <v>8110</v>
      </c>
      <c r="Z2258" s="173" t="s">
        <v>8111</v>
      </c>
      <c r="AA2258" s="173" t="s">
        <v>8112</v>
      </c>
      <c r="AB2258" s="173" t="s">
        <v>8113</v>
      </c>
      <c r="AE2258" s="173" t="s">
        <v>89064</v>
      </c>
      <c r="AF2258" t="s">
        <v>88924</v>
      </c>
      <c r="AG2258" s="39">
        <v>45559</v>
      </c>
      <c r="AH2258">
        <v>1954484.56</v>
      </c>
      <c r="AI2258">
        <v>2018</v>
      </c>
      <c r="AJ2258">
        <v>7</v>
      </c>
    </row>
    <row r="2259" spans="1:36" x14ac:dyDescent="0.25">
      <c r="A2259" s="173" t="s">
        <v>8474</v>
      </c>
      <c r="B2259" s="173" t="s">
        <v>74</v>
      </c>
      <c r="C2259" s="4">
        <v>43283</v>
      </c>
      <c r="D2259" s="4">
        <v>43283</v>
      </c>
      <c r="E2259" s="39">
        <v>43830</v>
      </c>
      <c r="F2259" s="173" t="s">
        <v>88572</v>
      </c>
      <c r="G2259" s="173" t="s">
        <v>75</v>
      </c>
      <c r="H2259" s="173" t="s">
        <v>88126</v>
      </c>
      <c r="I2259" s="173" t="s">
        <v>5349</v>
      </c>
      <c r="J2259" s="173"/>
      <c r="K2259" s="173" t="s">
        <v>87893</v>
      </c>
      <c r="L2259" s="173" t="s">
        <v>48</v>
      </c>
      <c r="M2259" s="173" t="s">
        <v>138</v>
      </c>
      <c r="N2259">
        <v>4</v>
      </c>
      <c r="O2259" s="173" t="s">
        <v>234</v>
      </c>
      <c r="P2259" t="s">
        <v>48</v>
      </c>
      <c r="Q2259" t="s">
        <v>48</v>
      </c>
      <c r="R2259" t="s">
        <v>48</v>
      </c>
      <c r="S2259" s="173" t="s">
        <v>8475</v>
      </c>
      <c r="T2259" s="173" t="s">
        <v>71</v>
      </c>
      <c r="U2259" s="173" t="s">
        <v>71</v>
      </c>
      <c r="V2259" s="3">
        <v>117090.4</v>
      </c>
      <c r="W2259" s="3">
        <v>195026.21</v>
      </c>
      <c r="X2259" s="3">
        <v>40039.620000000003</v>
      </c>
      <c r="Y2259" s="173" t="s">
        <v>8475</v>
      </c>
      <c r="Z2259" s="173" t="s">
        <v>8475</v>
      </c>
      <c r="AA2259" s="173" t="s">
        <v>8476</v>
      </c>
      <c r="AB2259" s="173" t="s">
        <v>8477</v>
      </c>
      <c r="AD2259">
        <v>8.4499999999999993</v>
      </c>
      <c r="AE2259" s="173" t="s">
        <v>89065</v>
      </c>
      <c r="AF2259" t="s">
        <v>88929</v>
      </c>
      <c r="AG2259" s="39">
        <v>45559</v>
      </c>
      <c r="AH2259">
        <v>352156.23</v>
      </c>
      <c r="AI2259">
        <v>2018</v>
      </c>
      <c r="AJ2259">
        <v>7</v>
      </c>
    </row>
    <row r="2260" spans="1:36" x14ac:dyDescent="0.25">
      <c r="A2260" s="173" t="s">
        <v>8466</v>
      </c>
      <c r="B2260" s="173" t="s">
        <v>130</v>
      </c>
      <c r="C2260" s="4">
        <v>43283</v>
      </c>
      <c r="D2260" s="4">
        <v>43283</v>
      </c>
      <c r="E2260" s="39">
        <v>43832</v>
      </c>
      <c r="F2260" s="173" t="s">
        <v>87955</v>
      </c>
      <c r="G2260" s="173" t="s">
        <v>58</v>
      </c>
      <c r="H2260" s="173" t="s">
        <v>88126</v>
      </c>
      <c r="I2260" s="173" t="s">
        <v>5349</v>
      </c>
      <c r="J2260" s="173"/>
      <c r="K2260" s="173" t="s">
        <v>97</v>
      </c>
      <c r="L2260" s="173" t="s">
        <v>48</v>
      </c>
      <c r="M2260" s="173" t="s">
        <v>160</v>
      </c>
      <c r="N2260">
        <v>5</v>
      </c>
      <c r="O2260" s="173" t="s">
        <v>205</v>
      </c>
      <c r="P2260" t="s">
        <v>48</v>
      </c>
      <c r="Q2260" t="s">
        <v>48</v>
      </c>
      <c r="R2260" t="s">
        <v>48</v>
      </c>
      <c r="S2260" s="173" t="s">
        <v>8467</v>
      </c>
      <c r="T2260" s="173" t="s">
        <v>71</v>
      </c>
      <c r="U2260" s="173" t="s">
        <v>71</v>
      </c>
      <c r="V2260" s="3">
        <v>298168.75</v>
      </c>
      <c r="W2260" s="3">
        <v>298168.75</v>
      </c>
      <c r="X2260" s="3">
        <v>298168.75</v>
      </c>
      <c r="Y2260" s="173" t="s">
        <v>8467</v>
      </c>
      <c r="Z2260" s="173" t="s">
        <v>8468</v>
      </c>
      <c r="AA2260" s="173" t="s">
        <v>8469</v>
      </c>
      <c r="AB2260" s="173" t="s">
        <v>8470</v>
      </c>
      <c r="AE2260" s="173"/>
      <c r="AF2260" t="s">
        <v>88931</v>
      </c>
      <c r="AG2260" s="39">
        <v>45559</v>
      </c>
      <c r="AH2260">
        <v>894506.25</v>
      </c>
      <c r="AI2260">
        <v>2018</v>
      </c>
      <c r="AJ2260">
        <v>7</v>
      </c>
    </row>
    <row r="2261" spans="1:36" x14ac:dyDescent="0.25">
      <c r="A2261" s="173" t="s">
        <v>8420</v>
      </c>
      <c r="B2261" s="173" t="s">
        <v>85</v>
      </c>
      <c r="C2261" s="4">
        <v>43283</v>
      </c>
      <c r="D2261" s="4">
        <v>43292</v>
      </c>
      <c r="E2261" s="39">
        <v>44023</v>
      </c>
      <c r="F2261" s="173" t="s">
        <v>88572</v>
      </c>
      <c r="G2261" s="173" t="s">
        <v>75</v>
      </c>
      <c r="H2261" s="173" t="s">
        <v>45</v>
      </c>
      <c r="I2261" s="173" t="s">
        <v>2862</v>
      </c>
      <c r="J2261" s="173"/>
      <c r="K2261" s="173" t="s">
        <v>47</v>
      </c>
      <c r="L2261" s="173" t="s">
        <v>48</v>
      </c>
      <c r="M2261" s="173" t="s">
        <v>286</v>
      </c>
      <c r="N2261">
        <v>5</v>
      </c>
      <c r="O2261" s="173" t="s">
        <v>205</v>
      </c>
      <c r="P2261" t="s">
        <v>48</v>
      </c>
      <c r="Q2261" t="s">
        <v>13523</v>
      </c>
      <c r="R2261" t="s">
        <v>48</v>
      </c>
      <c r="S2261" s="173" t="s">
        <v>8421</v>
      </c>
      <c r="T2261" s="173" t="s">
        <v>51</v>
      </c>
      <c r="U2261" s="173" t="s">
        <v>51</v>
      </c>
      <c r="V2261" s="3">
        <v>582352.93999999994</v>
      </c>
      <c r="W2261" s="3">
        <v>600000</v>
      </c>
      <c r="X2261" s="3">
        <v>582352.93999999994</v>
      </c>
      <c r="Y2261" s="173" t="s">
        <v>8421</v>
      </c>
      <c r="Z2261" s="173" t="s">
        <v>8422</v>
      </c>
      <c r="AA2261" s="173" t="s">
        <v>8423</v>
      </c>
      <c r="AB2261" s="173" t="s">
        <v>8424</v>
      </c>
      <c r="AC2261">
        <v>43871</v>
      </c>
      <c r="AD2261">
        <v>7.86</v>
      </c>
      <c r="AE2261" s="173"/>
      <c r="AF2261" t="s">
        <v>88933</v>
      </c>
      <c r="AG2261" s="39">
        <v>45559</v>
      </c>
      <c r="AH2261">
        <v>1764705.88</v>
      </c>
      <c r="AI2261">
        <v>2018</v>
      </c>
      <c r="AJ2261">
        <v>7</v>
      </c>
    </row>
    <row r="2262" spans="1:36" x14ac:dyDescent="0.25">
      <c r="A2262" s="173" t="s">
        <v>8482</v>
      </c>
      <c r="B2262" s="173" t="s">
        <v>74</v>
      </c>
      <c r="C2262" s="4">
        <v>43283</v>
      </c>
      <c r="D2262" s="4">
        <v>43283</v>
      </c>
      <c r="E2262" s="39">
        <v>43646</v>
      </c>
      <c r="F2262" s="173" t="s">
        <v>88572</v>
      </c>
      <c r="G2262" s="173" t="s">
        <v>75</v>
      </c>
      <c r="H2262" s="173" t="s">
        <v>88126</v>
      </c>
      <c r="I2262" s="173" t="s">
        <v>5349</v>
      </c>
      <c r="J2262" s="173"/>
      <c r="K2262" s="173" t="s">
        <v>97</v>
      </c>
      <c r="L2262" s="173" t="s">
        <v>48</v>
      </c>
      <c r="M2262" s="173" t="s">
        <v>138</v>
      </c>
      <c r="N2262">
        <v>4</v>
      </c>
      <c r="O2262" s="173" t="s">
        <v>151</v>
      </c>
      <c r="P2262" t="s">
        <v>48</v>
      </c>
      <c r="Q2262" t="s">
        <v>48</v>
      </c>
      <c r="R2262" t="s">
        <v>48</v>
      </c>
      <c r="S2262" s="173" t="s">
        <v>8483</v>
      </c>
      <c r="T2262" s="173" t="s">
        <v>71</v>
      </c>
      <c r="U2262" s="173" t="s">
        <v>71</v>
      </c>
      <c r="V2262" s="3">
        <v>147367.12</v>
      </c>
      <c r="W2262" s="3">
        <v>239305.24</v>
      </c>
      <c r="X2262" s="3">
        <v>56363.6</v>
      </c>
      <c r="Y2262" s="173" t="s">
        <v>8483</v>
      </c>
      <c r="Z2262" s="173" t="s">
        <v>8483</v>
      </c>
      <c r="AA2262" s="173" t="s">
        <v>8484</v>
      </c>
      <c r="AB2262" s="173" t="s">
        <v>8485</v>
      </c>
      <c r="AD2262">
        <v>8.93</v>
      </c>
      <c r="AE2262" s="173"/>
      <c r="AF2262" t="s">
        <v>88929</v>
      </c>
      <c r="AG2262" s="39">
        <v>45559</v>
      </c>
      <c r="AH2262">
        <v>443035.95999999996</v>
      </c>
      <c r="AI2262">
        <v>2018</v>
      </c>
      <c r="AJ2262">
        <v>7</v>
      </c>
    </row>
    <row r="2263" spans="1:36" x14ac:dyDescent="0.25">
      <c r="A2263" s="173" t="s">
        <v>8262</v>
      </c>
      <c r="B2263" s="173" t="s">
        <v>130</v>
      </c>
      <c r="C2263" s="4">
        <v>43283</v>
      </c>
      <c r="D2263" s="4">
        <v>43283</v>
      </c>
      <c r="E2263" s="39">
        <v>43914</v>
      </c>
      <c r="F2263" s="173" t="s">
        <v>88069</v>
      </c>
      <c r="G2263" s="173" t="s">
        <v>44</v>
      </c>
      <c r="H2263" s="173" t="s">
        <v>45</v>
      </c>
      <c r="I2263" s="173" t="s">
        <v>2862</v>
      </c>
      <c r="J2263" s="173"/>
      <c r="K2263" s="173" t="s">
        <v>47</v>
      </c>
      <c r="L2263" s="173" t="s">
        <v>48</v>
      </c>
      <c r="M2263" s="173" t="s">
        <v>160</v>
      </c>
      <c r="N2263">
        <v>5</v>
      </c>
      <c r="O2263" s="173" t="s">
        <v>139</v>
      </c>
      <c r="P2263" t="s">
        <v>48</v>
      </c>
      <c r="Q2263" t="s">
        <v>48</v>
      </c>
      <c r="R2263" t="s">
        <v>48</v>
      </c>
      <c r="S2263" s="173" t="s">
        <v>8263</v>
      </c>
      <c r="T2263" s="173" t="s">
        <v>71</v>
      </c>
      <c r="U2263" s="173" t="s">
        <v>71</v>
      </c>
      <c r="V2263" s="3">
        <v>133307.85999999999</v>
      </c>
      <c r="W2263" s="3">
        <v>133307.85999999999</v>
      </c>
      <c r="X2263" s="3">
        <v>133307.85999999999</v>
      </c>
      <c r="Y2263" s="173" t="s">
        <v>8263</v>
      </c>
      <c r="Z2263" s="173" t="s">
        <v>8264</v>
      </c>
      <c r="AA2263" s="173" t="s">
        <v>8265</v>
      </c>
      <c r="AB2263" s="173" t="s">
        <v>8266</v>
      </c>
      <c r="AD2263">
        <v>8.69</v>
      </c>
      <c r="AE2263" s="173"/>
      <c r="AF2263" t="s">
        <v>88931</v>
      </c>
      <c r="AG2263" s="39">
        <v>45559</v>
      </c>
      <c r="AH2263">
        <v>399923.57999999996</v>
      </c>
      <c r="AI2263">
        <v>2018</v>
      </c>
      <c r="AJ2263">
        <v>7</v>
      </c>
    </row>
    <row r="2264" spans="1:36" x14ac:dyDescent="0.25">
      <c r="A2264" s="173" t="s">
        <v>8478</v>
      </c>
      <c r="B2264" s="173" t="s">
        <v>74</v>
      </c>
      <c r="C2264" s="4">
        <v>43282</v>
      </c>
      <c r="D2264" s="4">
        <v>43282</v>
      </c>
      <c r="E2264" s="39">
        <v>43951</v>
      </c>
      <c r="F2264" s="173" t="s">
        <v>88572</v>
      </c>
      <c r="G2264" s="173" t="s">
        <v>75</v>
      </c>
      <c r="H2264" s="173" t="s">
        <v>88126</v>
      </c>
      <c r="I2264" s="173" t="s">
        <v>5349</v>
      </c>
      <c r="J2264" s="173"/>
      <c r="K2264" s="173" t="s">
        <v>97</v>
      </c>
      <c r="L2264" s="173" t="s">
        <v>48</v>
      </c>
      <c r="M2264" s="173" t="s">
        <v>185</v>
      </c>
      <c r="N2264">
        <v>4</v>
      </c>
      <c r="O2264" s="173" t="s">
        <v>186</v>
      </c>
      <c r="P2264" t="s">
        <v>48</v>
      </c>
      <c r="Q2264" t="s">
        <v>48</v>
      </c>
      <c r="R2264" t="s">
        <v>48</v>
      </c>
      <c r="S2264" s="173" t="s">
        <v>8479</v>
      </c>
      <c r="T2264" s="173" t="s">
        <v>71</v>
      </c>
      <c r="U2264" s="173" t="s">
        <v>71</v>
      </c>
      <c r="V2264" s="3">
        <v>273241.86</v>
      </c>
      <c r="W2264" s="3">
        <v>461624.48</v>
      </c>
      <c r="X2264" s="3">
        <v>89004.54</v>
      </c>
      <c r="Y2264" s="173" t="s">
        <v>8479</v>
      </c>
      <c r="Z2264" s="173" t="s">
        <v>8479</v>
      </c>
      <c r="AA2264" s="173" t="s">
        <v>8480</v>
      </c>
      <c r="AB2264" s="173" t="s">
        <v>8481</v>
      </c>
      <c r="AD2264">
        <v>9.64</v>
      </c>
      <c r="AE2264" s="173" t="s">
        <v>89065</v>
      </c>
      <c r="AF2264" t="s">
        <v>89006</v>
      </c>
      <c r="AG2264" s="39">
        <v>45559</v>
      </c>
      <c r="AH2264">
        <v>823870.88</v>
      </c>
      <c r="AI2264">
        <v>2018</v>
      </c>
      <c r="AJ2264">
        <v>7</v>
      </c>
    </row>
    <row r="2265" spans="1:36" x14ac:dyDescent="0.25">
      <c r="A2265" s="173" t="s">
        <v>8425</v>
      </c>
      <c r="B2265" s="173" t="s">
        <v>57</v>
      </c>
      <c r="C2265" s="4">
        <v>43282</v>
      </c>
      <c r="D2265" s="4">
        <v>43287</v>
      </c>
      <c r="E2265" s="39">
        <v>43590</v>
      </c>
      <c r="F2265" s="173" t="s">
        <v>88069</v>
      </c>
      <c r="G2265" s="173" t="s">
        <v>58</v>
      </c>
      <c r="H2265" s="173" t="s">
        <v>45</v>
      </c>
      <c r="I2265" s="173" t="s">
        <v>2862</v>
      </c>
      <c r="J2265" s="173"/>
      <c r="K2265" s="173" t="s">
        <v>47</v>
      </c>
      <c r="L2265" s="173" t="s">
        <v>48</v>
      </c>
      <c r="M2265" s="173" t="s">
        <v>138</v>
      </c>
      <c r="N2265">
        <v>5</v>
      </c>
      <c r="O2265" s="173" t="s">
        <v>205</v>
      </c>
      <c r="P2265" t="s">
        <v>48</v>
      </c>
      <c r="Q2265" t="s">
        <v>13523</v>
      </c>
      <c r="R2265" t="s">
        <v>48</v>
      </c>
      <c r="S2265" s="173" t="s">
        <v>8426</v>
      </c>
      <c r="T2265" s="173" t="s">
        <v>52</v>
      </c>
      <c r="U2265" s="173" t="s">
        <v>52</v>
      </c>
      <c r="V2265" s="3">
        <v>34971.03</v>
      </c>
      <c r="W2265" s="3">
        <v>34971.03</v>
      </c>
      <c r="X2265" s="3">
        <v>34971.03</v>
      </c>
      <c r="Y2265" s="173" t="s">
        <v>8426</v>
      </c>
      <c r="Z2265" s="173" t="s">
        <v>8427</v>
      </c>
      <c r="AA2265" s="173" t="s">
        <v>8428</v>
      </c>
      <c r="AB2265" s="173" t="s">
        <v>8429</v>
      </c>
      <c r="AD2265">
        <v>2.5</v>
      </c>
      <c r="AE2265" s="173"/>
      <c r="AF2265" t="s">
        <v>89018</v>
      </c>
      <c r="AG2265" s="39">
        <v>45559</v>
      </c>
      <c r="AH2265">
        <v>104913.09</v>
      </c>
      <c r="AI2265">
        <v>2018</v>
      </c>
      <c r="AJ2265">
        <v>7</v>
      </c>
    </row>
    <row r="2266" spans="1:36" x14ac:dyDescent="0.25">
      <c r="A2266" s="173" t="s">
        <v>8543</v>
      </c>
      <c r="B2266" s="173" t="s">
        <v>74</v>
      </c>
      <c r="C2266" s="4">
        <v>43282</v>
      </c>
      <c r="D2266" s="4">
        <v>43282</v>
      </c>
      <c r="E2266" s="39">
        <v>43496</v>
      </c>
      <c r="F2266" s="173" t="s">
        <v>88572</v>
      </c>
      <c r="G2266" s="173" t="s">
        <v>75</v>
      </c>
      <c r="H2266" s="173" t="s">
        <v>45</v>
      </c>
      <c r="I2266" s="173" t="s">
        <v>2862</v>
      </c>
      <c r="J2266" s="173"/>
      <c r="K2266" s="173" t="s">
        <v>47</v>
      </c>
      <c r="L2266" s="173" t="s">
        <v>121</v>
      </c>
      <c r="M2266" s="173" t="s">
        <v>448</v>
      </c>
      <c r="N2266">
        <v>4</v>
      </c>
      <c r="O2266" s="173" t="s">
        <v>234</v>
      </c>
      <c r="P2266" t="s">
        <v>48</v>
      </c>
      <c r="Q2266" t="s">
        <v>48</v>
      </c>
      <c r="R2266" t="s">
        <v>48</v>
      </c>
      <c r="S2266" s="173" t="s">
        <v>8544</v>
      </c>
      <c r="T2266" s="173" t="s">
        <v>52</v>
      </c>
      <c r="U2266" s="173" t="s">
        <v>52</v>
      </c>
      <c r="V2266" s="3">
        <v>81058.2</v>
      </c>
      <c r="W2266" s="3">
        <v>137495.32</v>
      </c>
      <c r="X2266" s="3">
        <v>24623.5</v>
      </c>
      <c r="Y2266" s="173" t="s">
        <v>8544</v>
      </c>
      <c r="Z2266" s="173" t="s">
        <v>8544</v>
      </c>
      <c r="AA2266" s="173" t="s">
        <v>8545</v>
      </c>
      <c r="AB2266" s="173" t="s">
        <v>8546</v>
      </c>
      <c r="AD2266">
        <v>8.81</v>
      </c>
      <c r="AE2266" s="173"/>
      <c r="AF2266" t="s">
        <v>88925</v>
      </c>
      <c r="AG2266" s="39">
        <v>45559</v>
      </c>
      <c r="AH2266">
        <v>243177.02000000002</v>
      </c>
      <c r="AI2266">
        <v>2018</v>
      </c>
      <c r="AJ2266">
        <v>7</v>
      </c>
    </row>
    <row r="2267" spans="1:36" x14ac:dyDescent="0.25">
      <c r="A2267" s="173" t="s">
        <v>8319</v>
      </c>
      <c r="B2267" s="173" t="s">
        <v>74</v>
      </c>
      <c r="C2267" s="4">
        <v>43282</v>
      </c>
      <c r="D2267" s="4">
        <v>43282</v>
      </c>
      <c r="E2267" s="39">
        <v>43524</v>
      </c>
      <c r="F2267" s="173" t="s">
        <v>88572</v>
      </c>
      <c r="G2267" s="173" t="s">
        <v>75</v>
      </c>
      <c r="H2267" s="173" t="s">
        <v>45</v>
      </c>
      <c r="I2267" s="173" t="s">
        <v>2862</v>
      </c>
      <c r="J2267" s="173"/>
      <c r="K2267" s="173" t="s">
        <v>47</v>
      </c>
      <c r="L2267" s="173" t="s">
        <v>48</v>
      </c>
      <c r="M2267" s="173" t="s">
        <v>185</v>
      </c>
      <c r="N2267">
        <v>5</v>
      </c>
      <c r="O2267" s="173" t="s">
        <v>205</v>
      </c>
      <c r="P2267" t="s">
        <v>48</v>
      </c>
      <c r="Q2267" t="s">
        <v>13523</v>
      </c>
      <c r="R2267" t="s">
        <v>48</v>
      </c>
      <c r="S2267" s="173" t="s">
        <v>8320</v>
      </c>
      <c r="T2267" s="173" t="s">
        <v>52</v>
      </c>
      <c r="U2267" s="173" t="s">
        <v>52</v>
      </c>
      <c r="V2267" s="3">
        <v>71002.399999999994</v>
      </c>
      <c r="W2267" s="3">
        <v>103267.76</v>
      </c>
      <c r="X2267" s="3">
        <v>40803.360000000001</v>
      </c>
      <c r="Y2267" s="173" t="s">
        <v>8320</v>
      </c>
      <c r="Z2267" s="173" t="s">
        <v>8320</v>
      </c>
      <c r="AA2267" s="173" t="s">
        <v>8321</v>
      </c>
      <c r="AB2267" s="173" t="s">
        <v>8322</v>
      </c>
      <c r="AD2267">
        <v>9.52</v>
      </c>
      <c r="AE2267" s="173"/>
      <c r="AF2267" t="s">
        <v>88929</v>
      </c>
      <c r="AG2267" s="39">
        <v>45559</v>
      </c>
      <c r="AH2267">
        <v>215073.51999999996</v>
      </c>
      <c r="AI2267">
        <v>2018</v>
      </c>
      <c r="AJ2267">
        <v>7</v>
      </c>
    </row>
    <row r="2268" spans="1:36" x14ac:dyDescent="0.25">
      <c r="A2268" s="173" t="s">
        <v>8242</v>
      </c>
      <c r="B2268" s="173" t="s">
        <v>629</v>
      </c>
      <c r="C2268" s="4">
        <v>43280</v>
      </c>
      <c r="D2268" s="4">
        <v>43280</v>
      </c>
      <c r="E2268" s="39">
        <v>43728</v>
      </c>
      <c r="F2268" s="173" t="s">
        <v>88069</v>
      </c>
      <c r="G2268" s="173" t="s">
        <v>75</v>
      </c>
      <c r="H2268" s="173" t="s">
        <v>45</v>
      </c>
      <c r="I2268" s="173" t="s">
        <v>2862</v>
      </c>
      <c r="J2268" s="173"/>
      <c r="K2268" s="173" t="s">
        <v>47</v>
      </c>
      <c r="L2268" s="173" t="s">
        <v>48</v>
      </c>
      <c r="M2268" s="173" t="s">
        <v>160</v>
      </c>
      <c r="N2268">
        <v>5</v>
      </c>
      <c r="O2268" s="173" t="s">
        <v>287</v>
      </c>
      <c r="P2268" t="s">
        <v>48</v>
      </c>
      <c r="Q2268" t="s">
        <v>13523</v>
      </c>
      <c r="R2268" t="s">
        <v>48</v>
      </c>
      <c r="S2268" s="173" t="s">
        <v>8243</v>
      </c>
      <c r="T2268" s="173" t="s">
        <v>51</v>
      </c>
      <c r="U2268" s="173" t="s">
        <v>51</v>
      </c>
      <c r="V2268" s="3">
        <v>244928.57</v>
      </c>
      <c r="W2268" s="3">
        <v>54428.57</v>
      </c>
      <c r="X2268" s="3">
        <v>244928.57</v>
      </c>
      <c r="Y2268" s="173" t="s">
        <v>8243</v>
      </c>
      <c r="Z2268" s="173" t="s">
        <v>8243</v>
      </c>
      <c r="AA2268" s="173" t="s">
        <v>8244</v>
      </c>
      <c r="AB2268" s="173" t="s">
        <v>8245</v>
      </c>
      <c r="AC2268">
        <v>44170</v>
      </c>
      <c r="AD2268">
        <v>8.93</v>
      </c>
      <c r="AE2268" s="173" t="s">
        <v>89066</v>
      </c>
      <c r="AF2268" t="s">
        <v>88931</v>
      </c>
      <c r="AG2268" s="39">
        <v>45559</v>
      </c>
      <c r="AH2268">
        <v>544285.71</v>
      </c>
      <c r="AI2268">
        <v>2018</v>
      </c>
      <c r="AJ2268">
        <v>6</v>
      </c>
    </row>
    <row r="2269" spans="1:36" x14ac:dyDescent="0.25">
      <c r="A2269" s="173" t="s">
        <v>8486</v>
      </c>
      <c r="B2269" s="173" t="s">
        <v>764</v>
      </c>
      <c r="C2269" s="4">
        <v>43280</v>
      </c>
      <c r="D2269" s="4">
        <v>43291</v>
      </c>
      <c r="E2269" s="39">
        <v>43961</v>
      </c>
      <c r="F2269" s="173" t="s">
        <v>88069</v>
      </c>
      <c r="G2269" s="173" t="s">
        <v>58</v>
      </c>
      <c r="H2269" s="173" t="s">
        <v>45</v>
      </c>
      <c r="I2269" s="173" t="s">
        <v>2862</v>
      </c>
      <c r="J2269" s="173"/>
      <c r="K2269" s="173" t="s">
        <v>47</v>
      </c>
      <c r="L2269" s="173" t="s">
        <v>48</v>
      </c>
      <c r="M2269" s="173" t="s">
        <v>138</v>
      </c>
      <c r="N2269">
        <v>1</v>
      </c>
      <c r="O2269" s="173" t="s">
        <v>164</v>
      </c>
      <c r="P2269" t="s">
        <v>48</v>
      </c>
      <c r="Q2269" t="s">
        <v>48</v>
      </c>
      <c r="R2269" t="s">
        <v>48</v>
      </c>
      <c r="S2269" s="173" t="s">
        <v>8487</v>
      </c>
      <c r="T2269" s="173" t="s">
        <v>71</v>
      </c>
      <c r="U2269" s="173" t="s">
        <v>71</v>
      </c>
      <c r="V2269" s="3">
        <v>226949.71</v>
      </c>
      <c r="W2269" s="3">
        <v>81999.88</v>
      </c>
      <c r="X2269" s="3">
        <v>175749.51</v>
      </c>
      <c r="Y2269" s="173" t="s">
        <v>8487</v>
      </c>
      <c r="Z2269" s="173" t="s">
        <v>8488</v>
      </c>
      <c r="AA2269" s="173" t="s">
        <v>8489</v>
      </c>
      <c r="AB2269" s="173" t="s">
        <v>8490</v>
      </c>
      <c r="AD2269">
        <v>7.98</v>
      </c>
      <c r="AE2269" s="173"/>
      <c r="AF2269" t="s">
        <v>88929</v>
      </c>
      <c r="AG2269" s="39">
        <v>45559</v>
      </c>
      <c r="AH2269">
        <v>484699.1</v>
      </c>
      <c r="AI2269">
        <v>2018</v>
      </c>
      <c r="AJ2269">
        <v>6</v>
      </c>
    </row>
    <row r="2270" spans="1:36" x14ac:dyDescent="0.25">
      <c r="A2270" s="173" t="s">
        <v>8464</v>
      </c>
      <c r="B2270" s="173" t="s">
        <v>112</v>
      </c>
      <c r="C2270" s="4">
        <v>43280</v>
      </c>
      <c r="D2270" s="4">
        <v>43280</v>
      </c>
      <c r="E2270" s="39">
        <v>43889</v>
      </c>
      <c r="F2270" s="173" t="s">
        <v>88069</v>
      </c>
      <c r="G2270" s="173" t="s">
        <v>58</v>
      </c>
      <c r="H2270" s="173" t="s">
        <v>88126</v>
      </c>
      <c r="I2270" s="173" t="s">
        <v>5349</v>
      </c>
      <c r="J2270" s="173"/>
      <c r="K2270" s="173" t="s">
        <v>87893</v>
      </c>
      <c r="L2270" s="173" t="s">
        <v>48</v>
      </c>
      <c r="M2270" s="173" t="s">
        <v>156</v>
      </c>
      <c r="N2270">
        <v>6</v>
      </c>
      <c r="O2270" s="173" t="s">
        <v>186</v>
      </c>
      <c r="P2270" t="s">
        <v>48</v>
      </c>
      <c r="Q2270" t="s">
        <v>48</v>
      </c>
      <c r="R2270" t="s">
        <v>48</v>
      </c>
      <c r="S2270" s="173" t="s">
        <v>8465</v>
      </c>
      <c r="T2270" s="173" t="s">
        <v>52</v>
      </c>
      <c r="U2270" s="173" t="s">
        <v>52</v>
      </c>
      <c r="V2270" s="3">
        <v>179320</v>
      </c>
      <c r="W2270" s="3">
        <v>266260</v>
      </c>
      <c r="X2270" s="3">
        <v>97800</v>
      </c>
      <c r="Y2270" s="173" t="s">
        <v>8465</v>
      </c>
      <c r="Z2270" s="173" t="s">
        <v>8465</v>
      </c>
      <c r="AA2270" s="173" t="s">
        <v>89067</v>
      </c>
      <c r="AB2270" s="173" t="s">
        <v>89067</v>
      </c>
      <c r="AD2270">
        <v>9.8800000000000008</v>
      </c>
      <c r="AE2270" s="173"/>
      <c r="AF2270" t="s">
        <v>88924</v>
      </c>
      <c r="AG2270" s="39">
        <v>45559</v>
      </c>
      <c r="AH2270">
        <v>543380</v>
      </c>
      <c r="AI2270">
        <v>2018</v>
      </c>
      <c r="AJ2270">
        <v>6</v>
      </c>
    </row>
    <row r="2271" spans="1:36" x14ac:dyDescent="0.25">
      <c r="A2271" s="173" t="s">
        <v>8397</v>
      </c>
      <c r="B2271" s="173" t="s">
        <v>347</v>
      </c>
      <c r="C2271" s="4">
        <v>43280</v>
      </c>
      <c r="D2271" s="4">
        <v>43280</v>
      </c>
      <c r="E2271" s="39">
        <v>43614</v>
      </c>
      <c r="F2271" s="173" t="s">
        <v>88069</v>
      </c>
      <c r="G2271" s="173" t="s">
        <v>58</v>
      </c>
      <c r="H2271" s="173" t="s">
        <v>45</v>
      </c>
      <c r="I2271" s="173" t="s">
        <v>2862</v>
      </c>
      <c r="J2271" s="173"/>
      <c r="K2271" s="173" t="s">
        <v>47</v>
      </c>
      <c r="L2271" s="173" t="s">
        <v>48</v>
      </c>
      <c r="M2271" s="173" t="s">
        <v>483</v>
      </c>
      <c r="N2271">
        <v>6</v>
      </c>
      <c r="O2271" s="173" t="s">
        <v>139</v>
      </c>
      <c r="P2271" t="s">
        <v>48</v>
      </c>
      <c r="Q2271" t="s">
        <v>48</v>
      </c>
      <c r="R2271" t="s">
        <v>48</v>
      </c>
      <c r="S2271" s="173" t="s">
        <v>8398</v>
      </c>
      <c r="T2271" s="173" t="s">
        <v>65</v>
      </c>
      <c r="U2271" s="173" t="s">
        <v>65</v>
      </c>
      <c r="V2271" s="3">
        <v>341081.8</v>
      </c>
      <c r="W2271" s="3">
        <v>48979.59</v>
      </c>
      <c r="X2271" s="3">
        <v>70486.58</v>
      </c>
      <c r="Y2271" s="173" t="s">
        <v>8398</v>
      </c>
      <c r="Z2271" s="173" t="s">
        <v>8398</v>
      </c>
      <c r="AA2271" s="173" t="s">
        <v>8399</v>
      </c>
      <c r="AB2271" s="173" t="s">
        <v>8400</v>
      </c>
      <c r="AD2271">
        <v>9.52</v>
      </c>
      <c r="AE2271" s="173" t="s">
        <v>89068</v>
      </c>
      <c r="AF2271" t="s">
        <v>88965</v>
      </c>
      <c r="AG2271" s="39">
        <v>45559</v>
      </c>
      <c r="AH2271">
        <v>460547.97000000003</v>
      </c>
      <c r="AI2271">
        <v>2018</v>
      </c>
      <c r="AJ2271">
        <v>6</v>
      </c>
    </row>
    <row r="2272" spans="1:36" x14ac:dyDescent="0.25">
      <c r="A2272" s="173" t="s">
        <v>8491</v>
      </c>
      <c r="B2272" s="173" t="s">
        <v>597</v>
      </c>
      <c r="C2272" s="4">
        <v>43280</v>
      </c>
      <c r="D2272" s="4">
        <v>43280</v>
      </c>
      <c r="E2272" s="39">
        <v>43860</v>
      </c>
      <c r="F2272" s="173" t="s">
        <v>87955</v>
      </c>
      <c r="G2272" s="173" t="s">
        <v>58</v>
      </c>
      <c r="H2272" s="173" t="s">
        <v>88126</v>
      </c>
      <c r="I2272" s="173" t="s">
        <v>5349</v>
      </c>
      <c r="J2272" s="173"/>
      <c r="K2272" s="173" t="s">
        <v>87893</v>
      </c>
      <c r="L2272" s="173" t="s">
        <v>48</v>
      </c>
      <c r="M2272" s="173" t="s">
        <v>138</v>
      </c>
      <c r="N2272">
        <v>2</v>
      </c>
      <c r="O2272" s="173" t="s">
        <v>217</v>
      </c>
      <c r="P2272" t="s">
        <v>48</v>
      </c>
      <c r="Q2272" t="s">
        <v>48</v>
      </c>
      <c r="R2272" t="s">
        <v>48</v>
      </c>
      <c r="S2272" s="173" t="s">
        <v>8492</v>
      </c>
      <c r="T2272" s="173" t="s">
        <v>65</v>
      </c>
      <c r="U2272" s="173" t="s">
        <v>65</v>
      </c>
      <c r="V2272" s="3">
        <v>153710.67000000001</v>
      </c>
      <c r="W2272" s="3">
        <v>153710.67000000001</v>
      </c>
      <c r="X2272" s="3">
        <v>153710.66</v>
      </c>
      <c r="Y2272" s="173" t="s">
        <v>8492</v>
      </c>
      <c r="Z2272" s="173" t="s">
        <v>8492</v>
      </c>
      <c r="AA2272" s="173" t="s">
        <v>8493</v>
      </c>
      <c r="AB2272" s="173" t="s">
        <v>8494</v>
      </c>
      <c r="AE2272" s="173"/>
      <c r="AF2272" t="s">
        <v>88929</v>
      </c>
      <c r="AG2272" s="39">
        <v>45559</v>
      </c>
      <c r="AH2272">
        <v>461132</v>
      </c>
      <c r="AI2272">
        <v>2018</v>
      </c>
      <c r="AJ2272">
        <v>6</v>
      </c>
    </row>
    <row r="2273" spans="1:36" x14ac:dyDescent="0.25">
      <c r="A2273" s="173" t="s">
        <v>8435</v>
      </c>
      <c r="B2273" s="173" t="s">
        <v>751</v>
      </c>
      <c r="C2273" s="4">
        <v>43280</v>
      </c>
      <c r="D2273" s="4">
        <v>43310</v>
      </c>
      <c r="E2273" s="39">
        <v>43798</v>
      </c>
      <c r="F2273" s="173" t="s">
        <v>88069</v>
      </c>
      <c r="G2273" s="173" t="s">
        <v>58</v>
      </c>
      <c r="H2273" s="173" t="s">
        <v>88126</v>
      </c>
      <c r="I2273" s="173" t="s">
        <v>5349</v>
      </c>
      <c r="J2273" s="173"/>
      <c r="K2273" s="173" t="s">
        <v>97</v>
      </c>
      <c r="L2273" s="173" t="s">
        <v>48</v>
      </c>
      <c r="M2273" s="173" t="s">
        <v>131</v>
      </c>
      <c r="N2273">
        <v>4</v>
      </c>
      <c r="O2273" s="173" t="s">
        <v>186</v>
      </c>
      <c r="P2273" t="s">
        <v>48</v>
      </c>
      <c r="Q2273" t="s">
        <v>48</v>
      </c>
      <c r="R2273" t="s">
        <v>48</v>
      </c>
      <c r="S2273" s="173" t="s">
        <v>8436</v>
      </c>
      <c r="T2273" s="173" t="s">
        <v>51</v>
      </c>
      <c r="U2273" s="173" t="s">
        <v>51</v>
      </c>
      <c r="V2273" s="3">
        <v>111754.5</v>
      </c>
      <c r="W2273" s="3">
        <v>159165.5</v>
      </c>
      <c r="X2273" s="3">
        <v>67730</v>
      </c>
      <c r="Y2273" s="173" t="s">
        <v>8436</v>
      </c>
      <c r="Z2273" s="173" t="s">
        <v>8437</v>
      </c>
      <c r="AA2273" s="173" t="s">
        <v>8438</v>
      </c>
      <c r="AB2273" s="173" t="s">
        <v>8439</v>
      </c>
      <c r="AD2273">
        <v>6.31</v>
      </c>
      <c r="AE2273" s="173"/>
      <c r="AF2273" t="s">
        <v>88932</v>
      </c>
      <c r="AG2273" s="39">
        <v>45559</v>
      </c>
      <c r="AH2273">
        <v>338650</v>
      </c>
      <c r="AI2273">
        <v>2018</v>
      </c>
      <c r="AJ2273">
        <v>6</v>
      </c>
    </row>
    <row r="2274" spans="1:36" x14ac:dyDescent="0.25">
      <c r="A2274" s="173" t="s">
        <v>8495</v>
      </c>
      <c r="B2274" s="173" t="s">
        <v>968</v>
      </c>
      <c r="C2274" s="4">
        <v>43279</v>
      </c>
      <c r="D2274" s="4">
        <v>43279</v>
      </c>
      <c r="E2274" s="39">
        <v>43613</v>
      </c>
      <c r="F2274" s="173" t="s">
        <v>88069</v>
      </c>
      <c r="G2274" s="173" t="s">
        <v>44</v>
      </c>
      <c r="H2274" s="173" t="s">
        <v>45</v>
      </c>
      <c r="I2274" s="173" t="s">
        <v>2862</v>
      </c>
      <c r="J2274" s="173"/>
      <c r="K2274" s="173" t="s">
        <v>47</v>
      </c>
      <c r="L2274" s="173" t="s">
        <v>48</v>
      </c>
      <c r="M2274" s="173" t="s">
        <v>144</v>
      </c>
      <c r="N2274">
        <v>1</v>
      </c>
      <c r="O2274" s="173" t="s">
        <v>164</v>
      </c>
      <c r="P2274" t="s">
        <v>48</v>
      </c>
      <c r="Q2274" t="s">
        <v>48</v>
      </c>
      <c r="R2274" t="s">
        <v>48</v>
      </c>
      <c r="S2274" s="173" t="s">
        <v>8496</v>
      </c>
      <c r="T2274" s="173" t="s">
        <v>51</v>
      </c>
      <c r="U2274" s="173" t="s">
        <v>51</v>
      </c>
      <c r="V2274" s="3">
        <v>81192.710000000006</v>
      </c>
      <c r="W2274" s="3">
        <v>102443.09</v>
      </c>
      <c r="X2274" s="3">
        <v>62402.720000000001</v>
      </c>
      <c r="Y2274" s="173" t="s">
        <v>8496</v>
      </c>
      <c r="Z2274" s="173" t="s">
        <v>8497</v>
      </c>
      <c r="AA2274" s="173" t="s">
        <v>8498</v>
      </c>
      <c r="AB2274" s="173" t="s">
        <v>8499</v>
      </c>
      <c r="AC2274">
        <v>44021</v>
      </c>
      <c r="AD2274">
        <v>7.74</v>
      </c>
      <c r="AE2274" s="173" t="s">
        <v>89069</v>
      </c>
      <c r="AF2274" t="s">
        <v>7033</v>
      </c>
      <c r="AG2274" s="39">
        <v>45559</v>
      </c>
      <c r="AH2274">
        <v>246038.52</v>
      </c>
      <c r="AI2274">
        <v>2018</v>
      </c>
      <c r="AJ2274">
        <v>6</v>
      </c>
    </row>
    <row r="2275" spans="1:36" x14ac:dyDescent="0.25">
      <c r="A2275" s="173" t="s">
        <v>8449</v>
      </c>
      <c r="B2275" s="173" t="s">
        <v>210</v>
      </c>
      <c r="C2275" s="4">
        <v>43279</v>
      </c>
      <c r="D2275" s="4">
        <v>43297</v>
      </c>
      <c r="E2275" s="39">
        <v>43830</v>
      </c>
      <c r="F2275" s="173" t="s">
        <v>88572</v>
      </c>
      <c r="G2275" s="173" t="s">
        <v>58</v>
      </c>
      <c r="H2275" s="173" t="s">
        <v>88126</v>
      </c>
      <c r="I2275" s="173" t="s">
        <v>5349</v>
      </c>
      <c r="J2275" s="173"/>
      <c r="K2275" s="173" t="s">
        <v>87893</v>
      </c>
      <c r="L2275" s="173" t="s">
        <v>48</v>
      </c>
      <c r="M2275" s="173" t="s">
        <v>156</v>
      </c>
      <c r="N2275">
        <v>5</v>
      </c>
      <c r="O2275" s="173" t="s">
        <v>287</v>
      </c>
      <c r="P2275" t="s">
        <v>48</v>
      </c>
      <c r="Q2275" t="s">
        <v>48</v>
      </c>
      <c r="R2275" t="s">
        <v>48</v>
      </c>
      <c r="S2275" s="173" t="s">
        <v>8450</v>
      </c>
      <c r="T2275" s="173" t="s">
        <v>71</v>
      </c>
      <c r="U2275" s="173" t="s">
        <v>71</v>
      </c>
      <c r="V2275" s="3">
        <v>308302.5</v>
      </c>
      <c r="W2275" s="3">
        <v>458500</v>
      </c>
      <c r="X2275" s="3">
        <v>158197.5</v>
      </c>
      <c r="Y2275" s="173" t="s">
        <v>8450</v>
      </c>
      <c r="Z2275" s="173" t="s">
        <v>8450</v>
      </c>
      <c r="AA2275" s="173" t="s">
        <v>8451</v>
      </c>
      <c r="AB2275" s="173" t="s">
        <v>8452</v>
      </c>
      <c r="AD2275">
        <v>7.74</v>
      </c>
      <c r="AE2275" s="173"/>
      <c r="AF2275" t="s">
        <v>88924</v>
      </c>
      <c r="AG2275" s="39">
        <v>45559</v>
      </c>
      <c r="AH2275">
        <v>925000</v>
      </c>
      <c r="AI2275">
        <v>2018</v>
      </c>
      <c r="AJ2275">
        <v>6</v>
      </c>
    </row>
    <row r="2276" spans="1:36" x14ac:dyDescent="0.25">
      <c r="A2276" s="173" t="s">
        <v>8366</v>
      </c>
      <c r="B2276" s="173" t="s">
        <v>130</v>
      </c>
      <c r="C2276" s="4">
        <v>43279</v>
      </c>
      <c r="D2276" s="4">
        <v>43279</v>
      </c>
      <c r="E2276" s="39">
        <v>43827</v>
      </c>
      <c r="F2276" s="173" t="s">
        <v>88069</v>
      </c>
      <c r="G2276" s="173" t="s">
        <v>58</v>
      </c>
      <c r="H2276" s="173" t="s">
        <v>45</v>
      </c>
      <c r="I2276" s="173" t="s">
        <v>2862</v>
      </c>
      <c r="J2276" s="173"/>
      <c r="K2276" s="173" t="s">
        <v>47</v>
      </c>
      <c r="L2276" s="173" t="s">
        <v>48</v>
      </c>
      <c r="M2276" s="173" t="s">
        <v>160</v>
      </c>
      <c r="N2276">
        <v>2</v>
      </c>
      <c r="O2276" s="173" t="s">
        <v>217</v>
      </c>
      <c r="P2276" t="s">
        <v>48</v>
      </c>
      <c r="Q2276" t="s">
        <v>48</v>
      </c>
      <c r="R2276" t="s">
        <v>48</v>
      </c>
      <c r="S2276" s="173" t="s">
        <v>8367</v>
      </c>
      <c r="T2276" s="173" t="s">
        <v>71</v>
      </c>
      <c r="U2276" s="173" t="s">
        <v>71</v>
      </c>
      <c r="V2276" s="3">
        <v>109800</v>
      </c>
      <c r="W2276" s="3">
        <v>134200</v>
      </c>
      <c r="X2276" s="3">
        <v>85400</v>
      </c>
      <c r="Y2276" s="173" t="s">
        <v>8367</v>
      </c>
      <c r="Z2276" s="173" t="s">
        <v>8368</v>
      </c>
      <c r="AA2276" s="173" t="s">
        <v>89070</v>
      </c>
      <c r="AB2276" s="173" t="s">
        <v>8369</v>
      </c>
      <c r="AC2276">
        <v>43930</v>
      </c>
      <c r="AD2276">
        <v>7.86</v>
      </c>
      <c r="AE2276" s="173"/>
      <c r="AF2276" t="s">
        <v>88931</v>
      </c>
      <c r="AG2276" s="39">
        <v>45559</v>
      </c>
      <c r="AH2276">
        <v>329400</v>
      </c>
      <c r="AI2276">
        <v>2018</v>
      </c>
      <c r="AJ2276">
        <v>6</v>
      </c>
    </row>
    <row r="2277" spans="1:36" x14ac:dyDescent="0.25">
      <c r="A2277" s="173" t="s">
        <v>8401</v>
      </c>
      <c r="B2277" s="173" t="s">
        <v>130</v>
      </c>
      <c r="C2277" s="4">
        <v>43279</v>
      </c>
      <c r="D2277" s="4">
        <v>43279</v>
      </c>
      <c r="E2277" s="39">
        <v>44102</v>
      </c>
      <c r="F2277" s="173" t="s">
        <v>88069</v>
      </c>
      <c r="G2277" s="173" t="s">
        <v>58</v>
      </c>
      <c r="H2277" s="173" t="s">
        <v>88126</v>
      </c>
      <c r="I2277" s="173" t="s">
        <v>5349</v>
      </c>
      <c r="J2277" s="173"/>
      <c r="K2277" s="173" t="s">
        <v>97</v>
      </c>
      <c r="L2277" s="173" t="s">
        <v>48</v>
      </c>
      <c r="M2277" s="173" t="s">
        <v>160</v>
      </c>
      <c r="N2277">
        <v>2</v>
      </c>
      <c r="O2277" s="173" t="s">
        <v>217</v>
      </c>
      <c r="P2277" t="s">
        <v>48</v>
      </c>
      <c r="Q2277" t="s">
        <v>48</v>
      </c>
      <c r="R2277" t="s">
        <v>48</v>
      </c>
      <c r="S2277" s="173" t="s">
        <v>8402</v>
      </c>
      <c r="T2277" s="173" t="s">
        <v>71</v>
      </c>
      <c r="U2277" s="173" t="s">
        <v>71</v>
      </c>
      <c r="V2277" s="3">
        <v>344475</v>
      </c>
      <c r="W2277" s="3">
        <v>344475</v>
      </c>
      <c r="X2277" s="3">
        <v>344475</v>
      </c>
      <c r="Y2277" s="173" t="s">
        <v>8402</v>
      </c>
      <c r="Z2277" s="173" t="s">
        <v>8402</v>
      </c>
      <c r="AA2277" s="173" t="s">
        <v>8403</v>
      </c>
      <c r="AB2277" s="173" t="s">
        <v>8404</v>
      </c>
      <c r="AD2277">
        <v>7.86</v>
      </c>
      <c r="AE2277" s="173"/>
      <c r="AF2277" t="s">
        <v>88931</v>
      </c>
      <c r="AG2277" s="39">
        <v>45559</v>
      </c>
      <c r="AH2277">
        <v>1033425</v>
      </c>
      <c r="AI2277">
        <v>2018</v>
      </c>
      <c r="AJ2277">
        <v>6</v>
      </c>
    </row>
    <row r="2278" spans="1:36" x14ac:dyDescent="0.25">
      <c r="A2278" s="173" t="s">
        <v>8388</v>
      </c>
      <c r="B2278" s="173" t="s">
        <v>2546</v>
      </c>
      <c r="C2278" s="4">
        <v>43279</v>
      </c>
      <c r="D2278" s="4">
        <v>43279</v>
      </c>
      <c r="E2278" s="39">
        <v>44375</v>
      </c>
      <c r="F2278" s="173" t="s">
        <v>88069</v>
      </c>
      <c r="G2278" s="173" t="s">
        <v>58</v>
      </c>
      <c r="H2278" s="173" t="s">
        <v>45</v>
      </c>
      <c r="I2278" s="173" t="s">
        <v>2862</v>
      </c>
      <c r="J2278" s="173"/>
      <c r="K2278" s="173" t="s">
        <v>47</v>
      </c>
      <c r="L2278" s="173" t="s">
        <v>48</v>
      </c>
      <c r="M2278" s="173" t="s">
        <v>286</v>
      </c>
      <c r="N2278">
        <v>1</v>
      </c>
      <c r="O2278" s="173" t="s">
        <v>174</v>
      </c>
      <c r="P2278" t="s">
        <v>13523</v>
      </c>
      <c r="Q2278" t="s">
        <v>48</v>
      </c>
      <c r="R2278" t="s">
        <v>48</v>
      </c>
      <c r="S2278" s="173" t="s">
        <v>8389</v>
      </c>
      <c r="T2278" s="173" t="s">
        <v>52</v>
      </c>
      <c r="U2278" s="173" t="s">
        <v>52</v>
      </c>
      <c r="V2278" s="3">
        <v>306400</v>
      </c>
      <c r="W2278" s="3">
        <v>306400</v>
      </c>
      <c r="X2278" s="3">
        <v>306400</v>
      </c>
      <c r="Y2278" s="173" t="s">
        <v>8389</v>
      </c>
      <c r="Z2278" s="173" t="s">
        <v>8390</v>
      </c>
      <c r="AA2278" s="173" t="s">
        <v>89071</v>
      </c>
      <c r="AB2278" s="173" t="s">
        <v>8391</v>
      </c>
      <c r="AE2278" s="173"/>
      <c r="AF2278" t="s">
        <v>88933</v>
      </c>
      <c r="AG2278" s="39">
        <v>45559</v>
      </c>
      <c r="AH2278">
        <v>919200</v>
      </c>
      <c r="AI2278">
        <v>2018</v>
      </c>
      <c r="AJ2278">
        <v>6</v>
      </c>
    </row>
    <row r="2279" spans="1:36" x14ac:dyDescent="0.25">
      <c r="A2279" s="173" t="s">
        <v>8460</v>
      </c>
      <c r="B2279" s="173" t="s">
        <v>751</v>
      </c>
      <c r="C2279" s="4">
        <v>43278</v>
      </c>
      <c r="D2279" s="4">
        <v>43278</v>
      </c>
      <c r="E2279" s="39">
        <v>43888</v>
      </c>
      <c r="F2279" s="173" t="s">
        <v>88069</v>
      </c>
      <c r="G2279" s="173" t="s">
        <v>75</v>
      </c>
      <c r="H2279" s="173" t="s">
        <v>88126</v>
      </c>
      <c r="I2279" s="173" t="s">
        <v>5349</v>
      </c>
      <c r="J2279" s="173"/>
      <c r="K2279" s="173" t="s">
        <v>87893</v>
      </c>
      <c r="L2279" s="173" t="s">
        <v>48</v>
      </c>
      <c r="M2279" s="173" t="s">
        <v>131</v>
      </c>
      <c r="N2279">
        <v>3</v>
      </c>
      <c r="O2279" s="173" t="s">
        <v>469</v>
      </c>
      <c r="P2279" t="s">
        <v>48</v>
      </c>
      <c r="Q2279" t="s">
        <v>13523</v>
      </c>
      <c r="R2279" t="s">
        <v>48</v>
      </c>
      <c r="S2279" s="173" t="s">
        <v>8461</v>
      </c>
      <c r="T2279" s="173" t="s">
        <v>65</v>
      </c>
      <c r="U2279" s="173" t="s">
        <v>65</v>
      </c>
      <c r="V2279" s="3">
        <v>330000</v>
      </c>
      <c r="W2279" s="3">
        <v>470000</v>
      </c>
      <c r="X2279" s="3">
        <v>200000</v>
      </c>
      <c r="Y2279" s="173" t="s">
        <v>8461</v>
      </c>
      <c r="Z2279" s="173" t="s">
        <v>8461</v>
      </c>
      <c r="AA2279" s="173" t="s">
        <v>8462</v>
      </c>
      <c r="AB2279" s="173" t="s">
        <v>8463</v>
      </c>
      <c r="AD2279">
        <v>8.4499999999999993</v>
      </c>
      <c r="AE2279" s="173"/>
      <c r="AF2279" t="s">
        <v>88932</v>
      </c>
      <c r="AG2279" s="39">
        <v>45559</v>
      </c>
      <c r="AH2279">
        <v>1000000</v>
      </c>
      <c r="AI2279">
        <v>2018</v>
      </c>
      <c r="AJ2279">
        <v>6</v>
      </c>
    </row>
    <row r="2280" spans="1:36" x14ac:dyDescent="0.25">
      <c r="A2280" s="173" t="s">
        <v>8430</v>
      </c>
      <c r="B2280" s="173" t="s">
        <v>751</v>
      </c>
      <c r="C2280" s="4">
        <v>43278</v>
      </c>
      <c r="D2280" s="4">
        <v>43308</v>
      </c>
      <c r="E2280" s="39">
        <v>43766</v>
      </c>
      <c r="F2280" s="173" t="s">
        <v>87955</v>
      </c>
      <c r="G2280" s="173" t="s">
        <v>75</v>
      </c>
      <c r="H2280" s="173" t="s">
        <v>88126</v>
      </c>
      <c r="I2280" s="173" t="s">
        <v>5349</v>
      </c>
      <c r="J2280" s="173"/>
      <c r="K2280" s="173" t="s">
        <v>87893</v>
      </c>
      <c r="L2280" s="173" t="s">
        <v>48</v>
      </c>
      <c r="M2280" s="173" t="s">
        <v>131</v>
      </c>
      <c r="N2280">
        <v>3</v>
      </c>
      <c r="O2280" s="173" t="s">
        <v>469</v>
      </c>
      <c r="P2280" t="s">
        <v>48</v>
      </c>
      <c r="Q2280" t="s">
        <v>48</v>
      </c>
      <c r="R2280" t="s">
        <v>48</v>
      </c>
      <c r="S2280" s="173" t="s">
        <v>8431</v>
      </c>
      <c r="T2280" s="173" t="s">
        <v>65</v>
      </c>
      <c r="U2280" s="173" t="s">
        <v>65</v>
      </c>
      <c r="V2280" s="3">
        <v>325369</v>
      </c>
      <c r="W2280" s="3">
        <v>463404.34</v>
      </c>
      <c r="X2280" s="3">
        <v>197193.34</v>
      </c>
      <c r="Y2280" s="173" t="s">
        <v>8431</v>
      </c>
      <c r="Z2280" s="173" t="s">
        <v>8432</v>
      </c>
      <c r="AA2280" s="173" t="s">
        <v>8433</v>
      </c>
      <c r="AB2280" s="173" t="s">
        <v>8434</v>
      </c>
      <c r="AE2280" s="173"/>
      <c r="AF2280" t="s">
        <v>88932</v>
      </c>
      <c r="AG2280" s="39">
        <v>45559</v>
      </c>
      <c r="AH2280">
        <v>985966.68</v>
      </c>
      <c r="AI2280">
        <v>2018</v>
      </c>
      <c r="AJ2280">
        <v>6</v>
      </c>
    </row>
    <row r="2281" spans="1:36" x14ac:dyDescent="0.25">
      <c r="A2281" s="173" t="s">
        <v>8352</v>
      </c>
      <c r="B2281" s="173" t="s">
        <v>751</v>
      </c>
      <c r="C2281" s="4">
        <v>43277</v>
      </c>
      <c r="D2281" s="4">
        <v>43277</v>
      </c>
      <c r="E2281" s="39">
        <v>43703</v>
      </c>
      <c r="F2281" s="173" t="s">
        <v>88069</v>
      </c>
      <c r="G2281" s="173" t="s">
        <v>75</v>
      </c>
      <c r="H2281" s="173" t="s">
        <v>45</v>
      </c>
      <c r="I2281" s="173" t="s">
        <v>2862</v>
      </c>
      <c r="J2281" s="173"/>
      <c r="K2281" s="173" t="s">
        <v>47</v>
      </c>
      <c r="L2281" s="173" t="s">
        <v>48</v>
      </c>
      <c r="M2281" s="173" t="s">
        <v>131</v>
      </c>
      <c r="N2281">
        <v>4</v>
      </c>
      <c r="O2281" s="173" t="s">
        <v>132</v>
      </c>
      <c r="P2281" t="s">
        <v>48</v>
      </c>
      <c r="Q2281" t="s">
        <v>48</v>
      </c>
      <c r="R2281" t="s">
        <v>48</v>
      </c>
      <c r="S2281" s="173" t="s">
        <v>8353</v>
      </c>
      <c r="T2281" s="173" t="s">
        <v>51</v>
      </c>
      <c r="U2281" s="173" t="s">
        <v>51</v>
      </c>
      <c r="V2281" s="3">
        <v>182650</v>
      </c>
      <c r="W2281" s="3">
        <v>261250</v>
      </c>
      <c r="X2281" s="3">
        <v>110000</v>
      </c>
      <c r="Y2281" s="173" t="s">
        <v>8353</v>
      </c>
      <c r="Z2281" s="173" t="s">
        <v>8354</v>
      </c>
      <c r="AA2281" s="173" t="s">
        <v>8355</v>
      </c>
      <c r="AB2281" s="173" t="s">
        <v>8356</v>
      </c>
      <c r="AC2281">
        <v>44170</v>
      </c>
      <c r="AD2281">
        <v>9.2899999999999991</v>
      </c>
      <c r="AE2281" s="173"/>
      <c r="AF2281" t="s">
        <v>88932</v>
      </c>
      <c r="AG2281" s="39">
        <v>45559</v>
      </c>
      <c r="AH2281">
        <v>553900</v>
      </c>
      <c r="AI2281">
        <v>2018</v>
      </c>
      <c r="AJ2281">
        <v>6</v>
      </c>
    </row>
    <row r="2282" spans="1:36" x14ac:dyDescent="0.25">
      <c r="A2282" s="173" t="s">
        <v>8357</v>
      </c>
      <c r="B2282" s="173" t="s">
        <v>751</v>
      </c>
      <c r="C2282" s="4">
        <v>43277</v>
      </c>
      <c r="D2282" s="4">
        <v>43277</v>
      </c>
      <c r="E2282" s="39">
        <v>43703</v>
      </c>
      <c r="F2282" s="173" t="s">
        <v>88069</v>
      </c>
      <c r="G2282" s="173" t="s">
        <v>75</v>
      </c>
      <c r="H2282" s="173" t="s">
        <v>45</v>
      </c>
      <c r="I2282" s="173" t="s">
        <v>2862</v>
      </c>
      <c r="J2282" s="173"/>
      <c r="K2282" s="173" t="s">
        <v>47</v>
      </c>
      <c r="L2282" s="173" t="s">
        <v>48</v>
      </c>
      <c r="M2282" s="173" t="s">
        <v>131</v>
      </c>
      <c r="N2282">
        <v>4</v>
      </c>
      <c r="O2282" s="173" t="s">
        <v>132</v>
      </c>
      <c r="P2282" t="s">
        <v>48</v>
      </c>
      <c r="Q2282" t="s">
        <v>48</v>
      </c>
      <c r="R2282" t="s">
        <v>48</v>
      </c>
      <c r="S2282" s="173" t="s">
        <v>8358</v>
      </c>
      <c r="T2282" s="173" t="s">
        <v>51</v>
      </c>
      <c r="U2282" s="173" t="s">
        <v>51</v>
      </c>
      <c r="V2282" s="3">
        <v>122372.5</v>
      </c>
      <c r="W2282" s="3">
        <v>173280</v>
      </c>
      <c r="X2282" s="3">
        <v>71465.539999999994</v>
      </c>
      <c r="Y2282" s="173" t="s">
        <v>8358</v>
      </c>
      <c r="Z2282" s="173" t="s">
        <v>8359</v>
      </c>
      <c r="AA2282" s="173" t="s">
        <v>89072</v>
      </c>
      <c r="AB2282" s="173" t="s">
        <v>8360</v>
      </c>
      <c r="AD2282">
        <v>7.5</v>
      </c>
      <c r="AE2282" s="173"/>
      <c r="AF2282" t="s">
        <v>88932</v>
      </c>
      <c r="AG2282" s="39">
        <v>45559</v>
      </c>
      <c r="AH2282">
        <v>367118.04</v>
      </c>
      <c r="AI2282">
        <v>2018</v>
      </c>
      <c r="AJ2282">
        <v>6</v>
      </c>
    </row>
    <row r="2283" spans="1:36" x14ac:dyDescent="0.25">
      <c r="A2283" s="173" t="s">
        <v>8500</v>
      </c>
      <c r="B2283" s="173" t="s">
        <v>968</v>
      </c>
      <c r="C2283" s="4">
        <v>43272</v>
      </c>
      <c r="D2283" s="4">
        <v>43272</v>
      </c>
      <c r="E2283" s="39">
        <v>44639</v>
      </c>
      <c r="F2283" s="173" t="s">
        <v>88069</v>
      </c>
      <c r="G2283" s="173" t="s">
        <v>75</v>
      </c>
      <c r="H2283" s="173" t="s">
        <v>45</v>
      </c>
      <c r="I2283" s="173" t="s">
        <v>2862</v>
      </c>
      <c r="J2283" s="173"/>
      <c r="K2283" s="173" t="s">
        <v>47</v>
      </c>
      <c r="L2283" s="173" t="s">
        <v>48</v>
      </c>
      <c r="M2283" s="173" t="s">
        <v>144</v>
      </c>
      <c r="N2283">
        <v>5</v>
      </c>
      <c r="O2283" s="173" t="s">
        <v>139</v>
      </c>
      <c r="P2283" t="s">
        <v>48</v>
      </c>
      <c r="Q2283" t="s">
        <v>13523</v>
      </c>
      <c r="R2283" t="s">
        <v>48</v>
      </c>
      <c r="S2283" s="173" t="s">
        <v>8501</v>
      </c>
      <c r="T2283" s="173" t="s">
        <v>65</v>
      </c>
      <c r="U2283" s="173" t="s">
        <v>65</v>
      </c>
      <c r="V2283" s="3">
        <v>3936635.85</v>
      </c>
      <c r="W2283" s="3">
        <v>5911026.6600000001</v>
      </c>
      <c r="X2283" s="3">
        <v>1958014.2</v>
      </c>
      <c r="Y2283" s="173" t="s">
        <v>8501</v>
      </c>
      <c r="Z2283" s="173" t="s">
        <v>8502</v>
      </c>
      <c r="AA2283" s="173" t="s">
        <v>8503</v>
      </c>
      <c r="AB2283" s="173" t="s">
        <v>8504</v>
      </c>
      <c r="AD2283">
        <v>8.81</v>
      </c>
      <c r="AE2283" s="173"/>
      <c r="AF2283" t="s">
        <v>88940</v>
      </c>
      <c r="AG2283" s="39">
        <v>45559</v>
      </c>
      <c r="AH2283">
        <v>11805676.709999999</v>
      </c>
      <c r="AI2283">
        <v>2018</v>
      </c>
      <c r="AJ2283">
        <v>6</v>
      </c>
    </row>
    <row r="2284" spans="1:36" x14ac:dyDescent="0.25">
      <c r="A2284" s="173" t="s">
        <v>8471</v>
      </c>
      <c r="B2284" s="173" t="s">
        <v>1461</v>
      </c>
      <c r="C2284" s="4">
        <v>43271</v>
      </c>
      <c r="D2284" s="4">
        <v>43271</v>
      </c>
      <c r="E2284" s="39">
        <v>43605</v>
      </c>
      <c r="F2284" s="173" t="s">
        <v>88069</v>
      </c>
      <c r="G2284" s="173" t="s">
        <v>44</v>
      </c>
      <c r="H2284" s="173" t="s">
        <v>88126</v>
      </c>
      <c r="I2284" s="173" t="s">
        <v>5349</v>
      </c>
      <c r="J2284" s="173"/>
      <c r="K2284" s="173" t="s">
        <v>87893</v>
      </c>
      <c r="L2284" s="173" t="s">
        <v>48</v>
      </c>
      <c r="M2284" s="173" t="s">
        <v>144</v>
      </c>
      <c r="N2284">
        <v>1</v>
      </c>
      <c r="O2284" s="173" t="s">
        <v>174</v>
      </c>
      <c r="P2284" t="s">
        <v>48</v>
      </c>
      <c r="Q2284" t="s">
        <v>48</v>
      </c>
      <c r="R2284" t="s">
        <v>48</v>
      </c>
      <c r="S2284" s="173" t="s">
        <v>8472</v>
      </c>
      <c r="T2284" s="173" t="s">
        <v>65</v>
      </c>
      <c r="U2284" s="173" t="s">
        <v>65</v>
      </c>
      <c r="V2284" s="3">
        <v>209865.81</v>
      </c>
      <c r="W2284" s="3">
        <v>298899.78999999998</v>
      </c>
      <c r="X2284" s="3">
        <v>127191.4</v>
      </c>
      <c r="Y2284" s="173" t="s">
        <v>8472</v>
      </c>
      <c r="Z2284" s="173" t="s">
        <v>8472</v>
      </c>
      <c r="AA2284" s="173" t="s">
        <v>89073</v>
      </c>
      <c r="AB2284" s="173" t="s">
        <v>8473</v>
      </c>
      <c r="AC2284">
        <v>44170</v>
      </c>
      <c r="AD2284">
        <v>10</v>
      </c>
      <c r="AE2284" s="173"/>
      <c r="AF2284" t="s">
        <v>7033</v>
      </c>
      <c r="AG2284" s="39">
        <v>45559</v>
      </c>
      <c r="AH2284">
        <v>635957</v>
      </c>
      <c r="AI2284">
        <v>2018</v>
      </c>
      <c r="AJ2284">
        <v>6</v>
      </c>
    </row>
    <row r="2285" spans="1:36" x14ac:dyDescent="0.25">
      <c r="A2285" s="173" t="s">
        <v>8323</v>
      </c>
      <c r="B2285" s="173" t="s">
        <v>230</v>
      </c>
      <c r="C2285" s="4">
        <v>43269</v>
      </c>
      <c r="D2285" s="4">
        <v>43269</v>
      </c>
      <c r="E2285" s="39">
        <v>44183</v>
      </c>
      <c r="F2285" s="173" t="s">
        <v>88069</v>
      </c>
      <c r="G2285" s="173" t="s">
        <v>58</v>
      </c>
      <c r="H2285" s="173" t="s">
        <v>45</v>
      </c>
      <c r="I2285" s="173" t="s">
        <v>2862</v>
      </c>
      <c r="J2285" s="173"/>
      <c r="K2285" s="173" t="s">
        <v>47</v>
      </c>
      <c r="L2285" s="173" t="s">
        <v>48</v>
      </c>
      <c r="M2285" s="173" t="s">
        <v>163</v>
      </c>
      <c r="N2285">
        <v>5</v>
      </c>
      <c r="O2285" s="173" t="s">
        <v>174</v>
      </c>
      <c r="P2285" t="s">
        <v>48</v>
      </c>
      <c r="Q2285" t="s">
        <v>48</v>
      </c>
      <c r="R2285" t="s">
        <v>48</v>
      </c>
      <c r="S2285" s="173" t="s">
        <v>8324</v>
      </c>
      <c r="T2285" s="173" t="s">
        <v>52</v>
      </c>
      <c r="U2285" s="173" t="s">
        <v>52</v>
      </c>
      <c r="V2285" s="3">
        <v>90000</v>
      </c>
      <c r="W2285" s="3">
        <v>90000</v>
      </c>
      <c r="X2285" s="3">
        <v>90000</v>
      </c>
      <c r="Y2285" s="173" t="s">
        <v>8324</v>
      </c>
      <c r="Z2285" s="173" t="s">
        <v>8325</v>
      </c>
      <c r="AA2285" s="173" t="s">
        <v>8326</v>
      </c>
      <c r="AB2285" s="173" t="s">
        <v>8327</v>
      </c>
      <c r="AC2285">
        <v>44533</v>
      </c>
      <c r="AD2285">
        <v>8.69</v>
      </c>
      <c r="AE2285" s="173"/>
      <c r="AF2285" t="s">
        <v>88920</v>
      </c>
      <c r="AG2285" s="39">
        <v>45559</v>
      </c>
      <c r="AH2285">
        <v>270000</v>
      </c>
      <c r="AI2285">
        <v>2018</v>
      </c>
      <c r="AJ2285">
        <v>6</v>
      </c>
    </row>
    <row r="2286" spans="1:36" x14ac:dyDescent="0.25">
      <c r="A2286" s="173" t="s">
        <v>8505</v>
      </c>
      <c r="B2286" s="173" t="s">
        <v>300</v>
      </c>
      <c r="C2286" s="4">
        <v>43266</v>
      </c>
      <c r="D2286" s="4">
        <v>43266</v>
      </c>
      <c r="E2286" s="39">
        <v>43691</v>
      </c>
      <c r="F2286" s="173" t="s">
        <v>88572</v>
      </c>
      <c r="G2286" s="173" t="s">
        <v>58</v>
      </c>
      <c r="H2286" s="173" t="s">
        <v>45</v>
      </c>
      <c r="I2286" s="173" t="s">
        <v>2862</v>
      </c>
      <c r="J2286" s="173"/>
      <c r="K2286" s="173" t="s">
        <v>47</v>
      </c>
      <c r="L2286" s="173" t="s">
        <v>48</v>
      </c>
      <c r="M2286" s="173" t="s">
        <v>185</v>
      </c>
      <c r="N2286">
        <v>3</v>
      </c>
      <c r="O2286" s="173" t="s">
        <v>186</v>
      </c>
      <c r="P2286" t="s">
        <v>48</v>
      </c>
      <c r="Q2286" t="s">
        <v>48</v>
      </c>
      <c r="R2286" t="s">
        <v>48</v>
      </c>
      <c r="S2286" s="173" t="s">
        <v>8506</v>
      </c>
      <c r="T2286" s="173" t="s">
        <v>51</v>
      </c>
      <c r="U2286" s="173" t="s">
        <v>51</v>
      </c>
      <c r="V2286" s="3">
        <v>64405.32</v>
      </c>
      <c r="W2286" s="3">
        <v>105641.74</v>
      </c>
      <c r="X2286" s="3">
        <v>23188.240000000002</v>
      </c>
      <c r="Y2286" s="173" t="s">
        <v>8506</v>
      </c>
      <c r="Z2286" s="173" t="s">
        <v>8506</v>
      </c>
      <c r="AA2286" s="173" t="s">
        <v>89074</v>
      </c>
      <c r="AB2286" s="173" t="s">
        <v>8507</v>
      </c>
      <c r="AC2286">
        <v>44044</v>
      </c>
      <c r="AD2286">
        <v>9.0500000000000007</v>
      </c>
      <c r="AE2286" s="173"/>
      <c r="AF2286" t="s">
        <v>88934</v>
      </c>
      <c r="AG2286" s="39">
        <v>45559</v>
      </c>
      <c r="AH2286">
        <v>193235.3</v>
      </c>
      <c r="AI2286">
        <v>2018</v>
      </c>
      <c r="AJ2286">
        <v>6</v>
      </c>
    </row>
    <row r="2287" spans="1:36" x14ac:dyDescent="0.25">
      <c r="A2287" s="173" t="s">
        <v>8405</v>
      </c>
      <c r="B2287" s="173" t="s">
        <v>367</v>
      </c>
      <c r="C2287" s="4">
        <v>43265</v>
      </c>
      <c r="D2287" s="4">
        <v>43265</v>
      </c>
      <c r="E2287" s="39">
        <v>43616</v>
      </c>
      <c r="F2287" s="173" t="s">
        <v>88069</v>
      </c>
      <c r="G2287" s="173" t="s">
        <v>44</v>
      </c>
      <c r="H2287" s="173" t="s">
        <v>45</v>
      </c>
      <c r="I2287" s="173" t="s">
        <v>2862</v>
      </c>
      <c r="J2287" s="173"/>
      <c r="K2287" s="173" t="s">
        <v>47</v>
      </c>
      <c r="L2287" s="173" t="s">
        <v>48</v>
      </c>
      <c r="M2287" s="173" t="s">
        <v>131</v>
      </c>
      <c r="N2287">
        <v>4</v>
      </c>
      <c r="O2287" s="173" t="s">
        <v>132</v>
      </c>
      <c r="P2287" t="s">
        <v>48</v>
      </c>
      <c r="Q2287" t="s">
        <v>48</v>
      </c>
      <c r="R2287" t="s">
        <v>48</v>
      </c>
      <c r="S2287" s="173" t="s">
        <v>8406</v>
      </c>
      <c r="T2287" s="173" t="s">
        <v>51</v>
      </c>
      <c r="U2287" s="173" t="s">
        <v>51</v>
      </c>
      <c r="V2287" s="3">
        <v>111212.6</v>
      </c>
      <c r="W2287" s="3">
        <v>127503.67999999999</v>
      </c>
      <c r="X2287" s="3">
        <v>94921.53</v>
      </c>
      <c r="Y2287" s="173" t="s">
        <v>8406</v>
      </c>
      <c r="Z2287" s="173" t="s">
        <v>8407</v>
      </c>
      <c r="AA2287" s="173" t="s">
        <v>8408</v>
      </c>
      <c r="AB2287" s="173" t="s">
        <v>8409</v>
      </c>
      <c r="AC2287">
        <v>43930</v>
      </c>
      <c r="AD2287">
        <v>9.2899999999999991</v>
      </c>
      <c r="AE2287" s="173"/>
      <c r="AF2287" t="s">
        <v>88932</v>
      </c>
      <c r="AG2287" s="39">
        <v>45559</v>
      </c>
      <c r="AH2287">
        <v>333637.81</v>
      </c>
      <c r="AI2287">
        <v>2018</v>
      </c>
      <c r="AJ2287">
        <v>6</v>
      </c>
    </row>
    <row r="2288" spans="1:36" x14ac:dyDescent="0.25">
      <c r="A2288" s="173" t="s">
        <v>8444</v>
      </c>
      <c r="B2288" s="173" t="s">
        <v>751</v>
      </c>
      <c r="C2288" s="4">
        <v>43257</v>
      </c>
      <c r="D2288" s="4">
        <v>43257</v>
      </c>
      <c r="E2288" s="39">
        <v>43829</v>
      </c>
      <c r="F2288" s="173" t="s">
        <v>88069</v>
      </c>
      <c r="G2288" s="173" t="s">
        <v>75</v>
      </c>
      <c r="H2288" s="173" t="s">
        <v>88126</v>
      </c>
      <c r="I2288" s="173" t="s">
        <v>5349</v>
      </c>
      <c r="J2288" s="173"/>
      <c r="K2288" s="173" t="s">
        <v>87893</v>
      </c>
      <c r="L2288" s="173" t="s">
        <v>48</v>
      </c>
      <c r="M2288" s="173" t="s">
        <v>131</v>
      </c>
      <c r="N2288">
        <v>4</v>
      </c>
      <c r="O2288" s="173" t="s">
        <v>174</v>
      </c>
      <c r="P2288" t="s">
        <v>48</v>
      </c>
      <c r="Q2288" t="s">
        <v>48</v>
      </c>
      <c r="R2288" t="s">
        <v>48</v>
      </c>
      <c r="S2288" s="173" t="s">
        <v>8445</v>
      </c>
      <c r="T2288" s="173" t="s">
        <v>65</v>
      </c>
      <c r="U2288" s="173" t="s">
        <v>65</v>
      </c>
      <c r="V2288" s="3">
        <v>421121.16</v>
      </c>
      <c r="W2288" s="3">
        <v>599778.62</v>
      </c>
      <c r="X2288" s="3">
        <v>255224.94</v>
      </c>
      <c r="Y2288" s="173" t="s">
        <v>8445</v>
      </c>
      <c r="Z2288" s="173" t="s">
        <v>8446</v>
      </c>
      <c r="AA2288" s="173" t="s">
        <v>8447</v>
      </c>
      <c r="AB2288" s="173" t="s">
        <v>8448</v>
      </c>
      <c r="AC2288">
        <v>44383</v>
      </c>
      <c r="AD2288">
        <v>8.93</v>
      </c>
      <c r="AE2288" s="173"/>
      <c r="AF2288" t="s">
        <v>88932</v>
      </c>
      <c r="AG2288" s="39">
        <v>45559</v>
      </c>
      <c r="AH2288">
        <v>1276124.72</v>
      </c>
      <c r="AI2288">
        <v>2018</v>
      </c>
      <c r="AJ2288">
        <v>6</v>
      </c>
    </row>
    <row r="2289" spans="1:36" x14ac:dyDescent="0.25">
      <c r="A2289" s="173" t="s">
        <v>8566</v>
      </c>
      <c r="B2289" s="173" t="s">
        <v>432</v>
      </c>
      <c r="C2289" s="4">
        <v>43252</v>
      </c>
      <c r="D2289" s="4">
        <v>43283</v>
      </c>
      <c r="E2289" s="39">
        <v>45099</v>
      </c>
      <c r="F2289" s="173" t="s">
        <v>88108</v>
      </c>
      <c r="G2289" s="173" t="s">
        <v>44</v>
      </c>
      <c r="H2289" s="173" t="s">
        <v>45</v>
      </c>
      <c r="I2289" s="173" t="s">
        <v>2862</v>
      </c>
      <c r="J2289" s="173"/>
      <c r="K2289" s="173" t="s">
        <v>47</v>
      </c>
      <c r="L2289" s="173" t="s">
        <v>87891</v>
      </c>
      <c r="M2289" s="173" t="s">
        <v>433</v>
      </c>
      <c r="N2289">
        <v>5</v>
      </c>
      <c r="O2289" s="173" t="s">
        <v>139</v>
      </c>
      <c r="P2289" t="s">
        <v>48</v>
      </c>
      <c r="Q2289" t="s">
        <v>48</v>
      </c>
      <c r="R2289" t="s">
        <v>48</v>
      </c>
      <c r="S2289" s="173" t="s">
        <v>8567</v>
      </c>
      <c r="T2289" s="173" t="s">
        <v>51</v>
      </c>
      <c r="U2289" s="173" t="s">
        <v>51</v>
      </c>
      <c r="V2289" s="3">
        <v>3574438.02</v>
      </c>
      <c r="W2289" s="3">
        <v>9145477.6400000006</v>
      </c>
      <c r="X2289" s="3">
        <v>424761.99</v>
      </c>
      <c r="Y2289" s="173" t="s">
        <v>8567</v>
      </c>
      <c r="Z2289" s="173" t="s">
        <v>8567</v>
      </c>
      <c r="AA2289" s="173" t="s">
        <v>8568</v>
      </c>
      <c r="AB2289" s="173" t="s">
        <v>8569</v>
      </c>
      <c r="AE2289" s="173"/>
      <c r="AF2289" t="s">
        <v>89014</v>
      </c>
      <c r="AG2289" s="39">
        <v>45559</v>
      </c>
      <c r="AH2289">
        <v>13144677.65</v>
      </c>
      <c r="AI2289">
        <v>2018</v>
      </c>
      <c r="AJ2289">
        <v>6</v>
      </c>
    </row>
    <row r="2290" spans="1:36" x14ac:dyDescent="0.25">
      <c r="A2290" s="173" t="s">
        <v>8114</v>
      </c>
      <c r="B2290" s="173" t="s">
        <v>263</v>
      </c>
      <c r="C2290" s="4">
        <v>43252</v>
      </c>
      <c r="D2290" s="4">
        <v>43252</v>
      </c>
      <c r="E2290" s="39">
        <v>44469</v>
      </c>
      <c r="F2290" s="173" t="s">
        <v>88069</v>
      </c>
      <c r="G2290" s="173" t="s">
        <v>58</v>
      </c>
      <c r="H2290" s="173" t="s">
        <v>45</v>
      </c>
      <c r="I2290" s="173" t="s">
        <v>2862</v>
      </c>
      <c r="J2290" s="173"/>
      <c r="K2290" s="173" t="s">
        <v>47</v>
      </c>
      <c r="L2290" s="173" t="s">
        <v>121</v>
      </c>
      <c r="M2290" s="173" t="s">
        <v>138</v>
      </c>
      <c r="N2290">
        <v>5</v>
      </c>
      <c r="O2290" s="173" t="s">
        <v>205</v>
      </c>
      <c r="P2290" t="s">
        <v>48</v>
      </c>
      <c r="Q2290" t="s">
        <v>13523</v>
      </c>
      <c r="R2290" t="s">
        <v>48</v>
      </c>
      <c r="S2290" s="173" t="s">
        <v>8115</v>
      </c>
      <c r="T2290" s="173" t="s">
        <v>71</v>
      </c>
      <c r="U2290" s="173" t="s">
        <v>71</v>
      </c>
      <c r="V2290" s="3">
        <v>563045.61</v>
      </c>
      <c r="W2290" s="3">
        <v>1126091.21</v>
      </c>
      <c r="X2290" s="3">
        <v>93840.93</v>
      </c>
      <c r="Y2290" s="173" t="s">
        <v>8115</v>
      </c>
      <c r="Z2290" s="173" t="s">
        <v>8116</v>
      </c>
      <c r="AA2290" s="173" t="s">
        <v>8117</v>
      </c>
      <c r="AB2290" s="173" t="s">
        <v>8118</v>
      </c>
      <c r="AD2290">
        <v>9.17</v>
      </c>
      <c r="AE2290" s="173"/>
      <c r="AF2290" t="s">
        <v>88929</v>
      </c>
      <c r="AG2290" s="39">
        <v>45559</v>
      </c>
      <c r="AH2290">
        <v>1782977.7499999998</v>
      </c>
      <c r="AI2290">
        <v>2018</v>
      </c>
      <c r="AJ2290">
        <v>6</v>
      </c>
    </row>
    <row r="2291" spans="1:36" x14ac:dyDescent="0.25">
      <c r="A2291" s="173" t="s">
        <v>8514</v>
      </c>
      <c r="B2291" s="173" t="s">
        <v>751</v>
      </c>
      <c r="C2291" s="4">
        <v>43250</v>
      </c>
      <c r="D2291" s="4">
        <v>43250</v>
      </c>
      <c r="E2291" s="39">
        <v>43860</v>
      </c>
      <c r="F2291" s="173" t="s">
        <v>88069</v>
      </c>
      <c r="G2291" s="173" t="s">
        <v>75</v>
      </c>
      <c r="H2291" s="173" t="s">
        <v>45</v>
      </c>
      <c r="I2291" s="173" t="s">
        <v>2862</v>
      </c>
      <c r="J2291" s="173"/>
      <c r="K2291" s="173" t="s">
        <v>47</v>
      </c>
      <c r="L2291" s="173" t="s">
        <v>48</v>
      </c>
      <c r="M2291" s="173" t="s">
        <v>131</v>
      </c>
      <c r="N2291">
        <v>4</v>
      </c>
      <c r="O2291" s="173" t="s">
        <v>174</v>
      </c>
      <c r="P2291" t="s">
        <v>48</v>
      </c>
      <c r="Q2291" t="s">
        <v>48</v>
      </c>
      <c r="R2291" t="s">
        <v>48</v>
      </c>
      <c r="S2291" s="173" t="s">
        <v>8515</v>
      </c>
      <c r="T2291" s="173" t="s">
        <v>65</v>
      </c>
      <c r="U2291" s="173" t="s">
        <v>65</v>
      </c>
      <c r="V2291" s="3">
        <v>327188.76</v>
      </c>
      <c r="W2291" s="3">
        <v>465996.11</v>
      </c>
      <c r="X2291" s="3">
        <v>198296.22</v>
      </c>
      <c r="Y2291" s="173" t="s">
        <v>8515</v>
      </c>
      <c r="Z2291" s="173" t="s">
        <v>8516</v>
      </c>
      <c r="AA2291" s="173" t="s">
        <v>8517</v>
      </c>
      <c r="AB2291" s="173" t="s">
        <v>8518</v>
      </c>
      <c r="AC2291">
        <v>43871</v>
      </c>
      <c r="AD2291">
        <v>8.2100000000000009</v>
      </c>
      <c r="AE2291" s="173"/>
      <c r="AF2291" t="s">
        <v>88932</v>
      </c>
      <c r="AG2291" s="39">
        <v>45559</v>
      </c>
      <c r="AH2291">
        <v>991481.09</v>
      </c>
      <c r="AI2291">
        <v>2018</v>
      </c>
      <c r="AJ2291">
        <v>5</v>
      </c>
    </row>
    <row r="2292" spans="1:36" x14ac:dyDescent="0.25">
      <c r="A2292" s="173" t="s">
        <v>8555</v>
      </c>
      <c r="B2292" s="173" t="s">
        <v>2285</v>
      </c>
      <c r="C2292" s="4">
        <v>43248</v>
      </c>
      <c r="D2292" s="4">
        <v>43248</v>
      </c>
      <c r="E2292" s="39">
        <v>44528</v>
      </c>
      <c r="F2292" s="173" t="s">
        <v>88069</v>
      </c>
      <c r="G2292" s="173" t="s">
        <v>58</v>
      </c>
      <c r="H2292" s="173" t="s">
        <v>45</v>
      </c>
      <c r="I2292" s="173" t="s">
        <v>2862</v>
      </c>
      <c r="J2292" s="173"/>
      <c r="K2292" s="173" t="s">
        <v>47</v>
      </c>
      <c r="L2292" s="173" t="s">
        <v>87891</v>
      </c>
      <c r="M2292" s="173" t="s">
        <v>185</v>
      </c>
      <c r="N2292">
        <v>5</v>
      </c>
      <c r="O2292" s="173" t="s">
        <v>139</v>
      </c>
      <c r="P2292" t="s">
        <v>48</v>
      </c>
      <c r="Q2292" t="s">
        <v>48</v>
      </c>
      <c r="R2292" t="s">
        <v>48</v>
      </c>
      <c r="S2292" s="173" t="s">
        <v>8556</v>
      </c>
      <c r="T2292" s="173" t="s">
        <v>71</v>
      </c>
      <c r="U2292" s="173" t="s">
        <v>71</v>
      </c>
      <c r="V2292" s="3">
        <v>1412869.41</v>
      </c>
      <c r="W2292" s="3">
        <v>4099368.5</v>
      </c>
      <c r="X2292" s="3">
        <v>167779.31</v>
      </c>
      <c r="Y2292" s="173" t="s">
        <v>8556</v>
      </c>
      <c r="Z2292" s="173" t="s">
        <v>8556</v>
      </c>
      <c r="AA2292" s="173" t="s">
        <v>8557</v>
      </c>
      <c r="AB2292" s="173" t="s">
        <v>8558</v>
      </c>
      <c r="AC2292">
        <v>44652</v>
      </c>
      <c r="AD2292">
        <v>10</v>
      </c>
      <c r="AE2292" s="173" t="s">
        <v>89075</v>
      </c>
      <c r="AF2292" t="s">
        <v>88939</v>
      </c>
      <c r="AG2292" s="39">
        <v>45559</v>
      </c>
      <c r="AH2292">
        <v>5680017.2199999997</v>
      </c>
      <c r="AI2292">
        <v>2018</v>
      </c>
      <c r="AJ2292">
        <v>5</v>
      </c>
    </row>
    <row r="2293" spans="1:36" x14ac:dyDescent="0.25">
      <c r="A2293" s="173" t="s">
        <v>8559</v>
      </c>
      <c r="B2293" s="173" t="s">
        <v>63</v>
      </c>
      <c r="C2293" s="4">
        <v>43242</v>
      </c>
      <c r="D2293" s="4">
        <v>43242</v>
      </c>
      <c r="E2293" s="39">
        <v>43951</v>
      </c>
      <c r="F2293" s="173" t="s">
        <v>88069</v>
      </c>
      <c r="G2293" s="173" t="s">
        <v>75</v>
      </c>
      <c r="H2293" s="173" t="s">
        <v>45</v>
      </c>
      <c r="I2293" s="173" t="s">
        <v>2862</v>
      </c>
      <c r="J2293" s="173"/>
      <c r="K2293" s="173" t="s">
        <v>47</v>
      </c>
      <c r="L2293" s="173" t="s">
        <v>48</v>
      </c>
      <c r="M2293" s="173" t="s">
        <v>2222</v>
      </c>
      <c r="N2293">
        <v>4</v>
      </c>
      <c r="O2293" s="173" t="s">
        <v>258</v>
      </c>
      <c r="P2293" t="s">
        <v>48</v>
      </c>
      <c r="Q2293" t="s">
        <v>13523</v>
      </c>
      <c r="R2293" t="s">
        <v>48</v>
      </c>
      <c r="S2293" s="173" t="s">
        <v>8560</v>
      </c>
      <c r="T2293" s="173" t="s">
        <v>65</v>
      </c>
      <c r="U2293" s="173" t="s">
        <v>65</v>
      </c>
      <c r="V2293" s="3">
        <v>840000</v>
      </c>
      <c r="W2293" s="3">
        <v>840000</v>
      </c>
      <c r="X2293" s="3">
        <v>840000</v>
      </c>
      <c r="Y2293" s="173" t="s">
        <v>8560</v>
      </c>
      <c r="Z2293" s="173" t="s">
        <v>8560</v>
      </c>
      <c r="AA2293" s="173" t="s">
        <v>8561</v>
      </c>
      <c r="AB2293" s="173" t="s">
        <v>8561</v>
      </c>
      <c r="AD2293">
        <v>8.4499999999999993</v>
      </c>
      <c r="AE2293" s="173"/>
      <c r="AF2293" t="s">
        <v>7193</v>
      </c>
      <c r="AG2293" s="39">
        <v>45559</v>
      </c>
      <c r="AH2293">
        <v>2520000</v>
      </c>
      <c r="AI2293">
        <v>2018</v>
      </c>
      <c r="AJ2293">
        <v>5</v>
      </c>
    </row>
    <row r="2294" spans="1:36" x14ac:dyDescent="0.25">
      <c r="A2294" s="173" t="s">
        <v>8579</v>
      </c>
      <c r="B2294" s="173" t="s">
        <v>82</v>
      </c>
      <c r="C2294" s="4">
        <v>43241</v>
      </c>
      <c r="D2294" s="4">
        <v>43241</v>
      </c>
      <c r="E2294" s="39">
        <v>45716</v>
      </c>
      <c r="F2294" s="173" t="s">
        <v>43</v>
      </c>
      <c r="G2294" s="173" t="s">
        <v>58</v>
      </c>
      <c r="H2294" s="173" t="s">
        <v>45</v>
      </c>
      <c r="I2294" s="173" t="s">
        <v>2862</v>
      </c>
      <c r="J2294" s="173"/>
      <c r="K2294" s="173" t="s">
        <v>47</v>
      </c>
      <c r="L2294" s="173" t="s">
        <v>48</v>
      </c>
      <c r="M2294" s="173" t="s">
        <v>160</v>
      </c>
      <c r="N2294">
        <v>6</v>
      </c>
      <c r="O2294" s="173" t="s">
        <v>252</v>
      </c>
      <c r="P2294" t="s">
        <v>48</v>
      </c>
      <c r="Q2294" t="s">
        <v>48</v>
      </c>
      <c r="R2294" t="s">
        <v>48</v>
      </c>
      <c r="S2294" s="173" t="s">
        <v>8580</v>
      </c>
      <c r="T2294" s="173" t="s">
        <v>71</v>
      </c>
      <c r="U2294" s="173" t="s">
        <v>71</v>
      </c>
      <c r="V2294" s="3">
        <v>2893523.03</v>
      </c>
      <c r="W2294" s="3">
        <v>4180936.11</v>
      </c>
      <c r="X2294" s="3">
        <v>1651997.83</v>
      </c>
      <c r="Y2294" s="173" t="s">
        <v>8580</v>
      </c>
      <c r="Z2294" s="173" t="s">
        <v>8581</v>
      </c>
      <c r="AA2294" s="173" t="s">
        <v>8582</v>
      </c>
      <c r="AB2294" s="173" t="s">
        <v>8583</v>
      </c>
      <c r="AE2294" s="173"/>
      <c r="AF2294" t="s">
        <v>88931</v>
      </c>
      <c r="AG2294" s="39">
        <v>45559</v>
      </c>
      <c r="AH2294">
        <v>8726456.9699999988</v>
      </c>
      <c r="AI2294">
        <v>2018</v>
      </c>
      <c r="AJ2294">
        <v>5</v>
      </c>
    </row>
    <row r="2295" spans="1:36" x14ac:dyDescent="0.25">
      <c r="A2295" s="173" t="s">
        <v>8508</v>
      </c>
      <c r="B2295" s="173" t="s">
        <v>775</v>
      </c>
      <c r="C2295" s="4">
        <v>43238</v>
      </c>
      <c r="D2295" s="4">
        <v>43252</v>
      </c>
      <c r="E2295" s="39">
        <v>43434</v>
      </c>
      <c r="F2295" s="173" t="s">
        <v>88572</v>
      </c>
      <c r="G2295" s="173" t="s">
        <v>58</v>
      </c>
      <c r="H2295" s="173" t="s">
        <v>45</v>
      </c>
      <c r="I2295" s="173" t="s">
        <v>2862</v>
      </c>
      <c r="J2295" s="173"/>
      <c r="K2295" s="173" t="s">
        <v>47</v>
      </c>
      <c r="L2295" s="173" t="s">
        <v>121</v>
      </c>
      <c r="M2295" s="173" t="s">
        <v>204</v>
      </c>
      <c r="N2295">
        <v>4</v>
      </c>
      <c r="O2295" s="173" t="s">
        <v>151</v>
      </c>
      <c r="P2295" t="s">
        <v>48</v>
      </c>
      <c r="Q2295" t="s">
        <v>48</v>
      </c>
      <c r="R2295" t="s">
        <v>48</v>
      </c>
      <c r="S2295" s="173" t="s">
        <v>8509</v>
      </c>
      <c r="T2295" s="173" t="s">
        <v>52</v>
      </c>
      <c r="U2295" s="173" t="s">
        <v>52</v>
      </c>
      <c r="V2295" s="3">
        <v>68348.800000000003</v>
      </c>
      <c r="W2295" s="3">
        <v>155099.20000000001</v>
      </c>
      <c r="X2295" s="3">
        <v>39432</v>
      </c>
      <c r="Y2295" s="173" t="s">
        <v>8509</v>
      </c>
      <c r="Z2295" s="173" t="s">
        <v>8509</v>
      </c>
      <c r="AA2295" s="173" t="s">
        <v>89076</v>
      </c>
      <c r="AB2295" s="173" t="s">
        <v>8510</v>
      </c>
      <c r="AC2295">
        <v>44170</v>
      </c>
      <c r="AD2295">
        <v>9.8800000000000008</v>
      </c>
      <c r="AE2295" s="173"/>
      <c r="AF2295" t="s">
        <v>88935</v>
      </c>
      <c r="AG2295" s="39">
        <v>45559</v>
      </c>
      <c r="AH2295">
        <v>262880</v>
      </c>
      <c r="AI2295">
        <v>2018</v>
      </c>
      <c r="AJ2295">
        <v>5</v>
      </c>
    </row>
    <row r="2296" spans="1:36" x14ac:dyDescent="0.25">
      <c r="A2296" s="173" t="s">
        <v>8410</v>
      </c>
      <c r="B2296" s="173" t="s">
        <v>367</v>
      </c>
      <c r="C2296" s="4">
        <v>43238</v>
      </c>
      <c r="D2296" s="4">
        <v>43238</v>
      </c>
      <c r="E2296" s="39">
        <v>43658</v>
      </c>
      <c r="F2296" s="173" t="s">
        <v>88069</v>
      </c>
      <c r="G2296" s="173" t="s">
        <v>75</v>
      </c>
      <c r="H2296" s="173" t="s">
        <v>45</v>
      </c>
      <c r="I2296" s="173" t="s">
        <v>2862</v>
      </c>
      <c r="J2296" s="173"/>
      <c r="K2296" s="173" t="s">
        <v>47</v>
      </c>
      <c r="L2296" s="173" t="s">
        <v>48</v>
      </c>
      <c r="M2296" s="173" t="s">
        <v>131</v>
      </c>
      <c r="N2296">
        <v>4</v>
      </c>
      <c r="O2296" s="173" t="s">
        <v>132</v>
      </c>
      <c r="P2296" t="s">
        <v>48</v>
      </c>
      <c r="Q2296" t="s">
        <v>48</v>
      </c>
      <c r="R2296" t="s">
        <v>48</v>
      </c>
      <c r="S2296" s="173" t="s">
        <v>8411</v>
      </c>
      <c r="T2296" s="173" t="s">
        <v>51</v>
      </c>
      <c r="U2296" s="173" t="s">
        <v>51</v>
      </c>
      <c r="V2296" s="3">
        <v>61583.96</v>
      </c>
      <c r="W2296" s="3">
        <v>80000</v>
      </c>
      <c r="X2296" s="3">
        <v>43167.92</v>
      </c>
      <c r="Y2296" s="173" t="s">
        <v>8411</v>
      </c>
      <c r="Z2296" s="173" t="s">
        <v>8412</v>
      </c>
      <c r="AA2296" s="173" t="s">
        <v>8413</v>
      </c>
      <c r="AB2296" s="173" t="s">
        <v>8414</v>
      </c>
      <c r="AD2296">
        <v>5.83</v>
      </c>
      <c r="AE2296" s="173"/>
      <c r="AF2296" t="s">
        <v>88932</v>
      </c>
      <c r="AG2296" s="39">
        <v>45559</v>
      </c>
      <c r="AH2296">
        <v>184751.88</v>
      </c>
      <c r="AI2296">
        <v>2018</v>
      </c>
      <c r="AJ2296">
        <v>5</v>
      </c>
    </row>
    <row r="2297" spans="1:36" x14ac:dyDescent="0.25">
      <c r="A2297" s="173" t="s">
        <v>8584</v>
      </c>
      <c r="B2297" s="173" t="s">
        <v>751</v>
      </c>
      <c r="C2297" s="4">
        <v>43237</v>
      </c>
      <c r="D2297" s="4">
        <v>43237</v>
      </c>
      <c r="E2297" s="39">
        <v>43633</v>
      </c>
      <c r="F2297" s="173" t="s">
        <v>88069</v>
      </c>
      <c r="G2297" s="173" t="s">
        <v>75</v>
      </c>
      <c r="H2297" s="173" t="s">
        <v>88126</v>
      </c>
      <c r="I2297" s="173" t="s">
        <v>5349</v>
      </c>
      <c r="J2297" s="173"/>
      <c r="K2297" s="173" t="s">
        <v>97</v>
      </c>
      <c r="L2297" s="173" t="s">
        <v>48</v>
      </c>
      <c r="M2297" s="173" t="s">
        <v>131</v>
      </c>
      <c r="N2297">
        <v>3</v>
      </c>
      <c r="O2297" s="173" t="s">
        <v>469</v>
      </c>
      <c r="P2297" t="s">
        <v>48</v>
      </c>
      <c r="Q2297" t="s">
        <v>48</v>
      </c>
      <c r="R2297" t="s">
        <v>48</v>
      </c>
      <c r="S2297" s="173" t="s">
        <v>8585</v>
      </c>
      <c r="T2297" s="173" t="s">
        <v>52</v>
      </c>
      <c r="U2297" s="173" t="s">
        <v>52</v>
      </c>
      <c r="V2297" s="3">
        <v>130865.73</v>
      </c>
      <c r="W2297" s="3">
        <v>186384.53</v>
      </c>
      <c r="X2297" s="3">
        <v>79312.570000000007</v>
      </c>
      <c r="Y2297" s="173" t="s">
        <v>8585</v>
      </c>
      <c r="Z2297" s="173" t="s">
        <v>8586</v>
      </c>
      <c r="AA2297" s="173" t="s">
        <v>8587</v>
      </c>
      <c r="AB2297" s="173" t="s">
        <v>8588</v>
      </c>
      <c r="AD2297">
        <v>8.93</v>
      </c>
      <c r="AE2297" s="173"/>
      <c r="AF2297" t="s">
        <v>88932</v>
      </c>
      <c r="AG2297" s="39">
        <v>45559</v>
      </c>
      <c r="AH2297">
        <v>396562.83</v>
      </c>
      <c r="AI2297">
        <v>2018</v>
      </c>
      <c r="AJ2297">
        <v>5</v>
      </c>
    </row>
    <row r="2298" spans="1:36" x14ac:dyDescent="0.25">
      <c r="A2298" s="173" t="s">
        <v>8575</v>
      </c>
      <c r="B2298" s="173" t="s">
        <v>432</v>
      </c>
      <c r="C2298" s="4">
        <v>43235</v>
      </c>
      <c r="D2298" s="4">
        <v>43269</v>
      </c>
      <c r="E2298" s="39">
        <v>43889</v>
      </c>
      <c r="F2298" s="173" t="s">
        <v>88069</v>
      </c>
      <c r="G2298" s="173" t="s">
        <v>44</v>
      </c>
      <c r="H2298" s="173" t="s">
        <v>45</v>
      </c>
      <c r="I2298" s="173" t="s">
        <v>2862</v>
      </c>
      <c r="J2298" s="173"/>
      <c r="K2298" s="173" t="s">
        <v>47</v>
      </c>
      <c r="L2298" s="173" t="s">
        <v>48</v>
      </c>
      <c r="M2298" s="173" t="s">
        <v>433</v>
      </c>
      <c r="N2298">
        <v>6</v>
      </c>
      <c r="O2298" s="173" t="s">
        <v>252</v>
      </c>
      <c r="P2298" t="s">
        <v>48</v>
      </c>
      <c r="Q2298" t="s">
        <v>48</v>
      </c>
      <c r="R2298" t="s">
        <v>48</v>
      </c>
      <c r="S2298" s="173" t="s">
        <v>8576</v>
      </c>
      <c r="T2298" s="173" t="s">
        <v>51</v>
      </c>
      <c r="U2298" s="173" t="s">
        <v>51</v>
      </c>
      <c r="V2298" s="3">
        <v>275277.87</v>
      </c>
      <c r="W2298" s="3">
        <v>183518.58</v>
      </c>
      <c r="X2298" s="3">
        <v>100000</v>
      </c>
      <c r="Y2298" s="173" t="s">
        <v>8576</v>
      </c>
      <c r="Z2298" s="173" t="s">
        <v>8576</v>
      </c>
      <c r="AA2298" s="173" t="s">
        <v>8577</v>
      </c>
      <c r="AB2298" s="173" t="s">
        <v>8578</v>
      </c>
      <c r="AC2298">
        <v>44205</v>
      </c>
      <c r="AD2298">
        <v>8.81</v>
      </c>
      <c r="AE2298" s="173"/>
      <c r="AF2298" t="s">
        <v>89014</v>
      </c>
      <c r="AG2298" s="39">
        <v>45559</v>
      </c>
      <c r="AH2298">
        <v>558796.44999999995</v>
      </c>
      <c r="AI2298">
        <v>2018</v>
      </c>
      <c r="AJ2298">
        <v>5</v>
      </c>
    </row>
    <row r="2299" spans="1:36" x14ac:dyDescent="0.25">
      <c r="A2299" s="173" t="s">
        <v>8592</v>
      </c>
      <c r="B2299" s="173" t="s">
        <v>57</v>
      </c>
      <c r="C2299" s="4">
        <v>43231</v>
      </c>
      <c r="D2299" s="4">
        <v>43231</v>
      </c>
      <c r="E2299" s="39">
        <v>43872</v>
      </c>
      <c r="F2299" s="173" t="s">
        <v>88069</v>
      </c>
      <c r="G2299" s="173" t="s">
        <v>58</v>
      </c>
      <c r="H2299" s="173" t="s">
        <v>45</v>
      </c>
      <c r="I2299" s="173" t="s">
        <v>2862</v>
      </c>
      <c r="J2299" s="173"/>
      <c r="K2299" s="173" t="s">
        <v>47</v>
      </c>
      <c r="L2299" s="173" t="s">
        <v>48</v>
      </c>
      <c r="M2299" s="173" t="s">
        <v>185</v>
      </c>
      <c r="N2299">
        <v>2</v>
      </c>
      <c r="O2299" s="173" t="s">
        <v>217</v>
      </c>
      <c r="P2299" t="s">
        <v>48</v>
      </c>
      <c r="Q2299" t="s">
        <v>48</v>
      </c>
      <c r="R2299" t="s">
        <v>48</v>
      </c>
      <c r="S2299" s="173" t="s">
        <v>8593</v>
      </c>
      <c r="T2299" s="173" t="s">
        <v>65</v>
      </c>
      <c r="U2299" s="173" t="s">
        <v>65</v>
      </c>
      <c r="V2299" s="3">
        <v>96774.19</v>
      </c>
      <c r="W2299" s="3">
        <v>70967.740000000005</v>
      </c>
      <c r="X2299" s="3">
        <v>122935.48</v>
      </c>
      <c r="Y2299" s="173" t="s">
        <v>8593</v>
      </c>
      <c r="Z2299" s="173" t="s">
        <v>8593</v>
      </c>
      <c r="AA2299" s="173" t="s">
        <v>8594</v>
      </c>
      <c r="AB2299" s="173" t="s">
        <v>8595</v>
      </c>
      <c r="AC2299">
        <v>44022</v>
      </c>
      <c r="AD2299">
        <v>7.86</v>
      </c>
      <c r="AE2299" s="173"/>
      <c r="AF2299" t="s">
        <v>88966</v>
      </c>
      <c r="AG2299" s="39">
        <v>45559</v>
      </c>
      <c r="AH2299">
        <v>290677.40999999997</v>
      </c>
      <c r="AI2299">
        <v>2018</v>
      </c>
      <c r="AJ2299">
        <v>5</v>
      </c>
    </row>
    <row r="2300" spans="1:36" x14ac:dyDescent="0.25">
      <c r="A2300" s="173" t="s">
        <v>8599</v>
      </c>
      <c r="B2300" s="173" t="s">
        <v>775</v>
      </c>
      <c r="C2300" s="4">
        <v>43224</v>
      </c>
      <c r="D2300" s="4">
        <v>43224</v>
      </c>
      <c r="E2300" s="39">
        <v>44320</v>
      </c>
      <c r="F2300" s="173" t="s">
        <v>88069</v>
      </c>
      <c r="G2300" s="173" t="s">
        <v>58</v>
      </c>
      <c r="H2300" s="173" t="s">
        <v>45</v>
      </c>
      <c r="I2300" s="173" t="s">
        <v>2862</v>
      </c>
      <c r="J2300" s="173"/>
      <c r="K2300" s="173" t="s">
        <v>47</v>
      </c>
      <c r="L2300" s="173" t="s">
        <v>48</v>
      </c>
      <c r="M2300" s="173" t="s">
        <v>138</v>
      </c>
      <c r="N2300">
        <v>5</v>
      </c>
      <c r="O2300" s="173" t="s">
        <v>205</v>
      </c>
      <c r="P2300" t="s">
        <v>48</v>
      </c>
      <c r="Q2300" t="s">
        <v>13523</v>
      </c>
      <c r="R2300" t="s">
        <v>48</v>
      </c>
      <c r="S2300" s="173" t="s">
        <v>8600</v>
      </c>
      <c r="T2300" s="173" t="s">
        <v>71</v>
      </c>
      <c r="U2300" s="173" t="s">
        <v>71</v>
      </c>
      <c r="V2300" s="3">
        <v>361680</v>
      </c>
      <c r="W2300" s="3">
        <v>389500</v>
      </c>
      <c r="X2300" s="3">
        <v>265500</v>
      </c>
      <c r="Y2300" s="173" t="s">
        <v>8600</v>
      </c>
      <c r="Z2300" s="173" t="s">
        <v>8601</v>
      </c>
      <c r="AA2300" s="173" t="s">
        <v>8602</v>
      </c>
      <c r="AB2300" s="173" t="s">
        <v>8603</v>
      </c>
      <c r="AE2300" s="173"/>
      <c r="AF2300" t="s">
        <v>88929</v>
      </c>
      <c r="AG2300" s="39">
        <v>45559</v>
      </c>
      <c r="AH2300">
        <v>1016680</v>
      </c>
      <c r="AI2300">
        <v>2018</v>
      </c>
      <c r="AJ2300">
        <v>5</v>
      </c>
    </row>
    <row r="2301" spans="1:36" x14ac:dyDescent="0.25">
      <c r="A2301" s="173" t="s">
        <v>8540</v>
      </c>
      <c r="B2301" s="173" t="s">
        <v>74</v>
      </c>
      <c r="C2301" s="4">
        <v>43222</v>
      </c>
      <c r="D2301" s="4">
        <v>43222</v>
      </c>
      <c r="E2301" s="39">
        <v>43524</v>
      </c>
      <c r="F2301" s="173" t="s">
        <v>88572</v>
      </c>
      <c r="G2301" s="173" t="s">
        <v>75</v>
      </c>
      <c r="H2301" s="173" t="s">
        <v>45</v>
      </c>
      <c r="I2301" s="173" t="s">
        <v>2862</v>
      </c>
      <c r="J2301" s="173"/>
      <c r="K2301" s="173" t="s">
        <v>47</v>
      </c>
      <c r="L2301" s="173" t="s">
        <v>48</v>
      </c>
      <c r="M2301" s="173" t="s">
        <v>185</v>
      </c>
      <c r="N2301">
        <v>4</v>
      </c>
      <c r="O2301" s="173" t="s">
        <v>186</v>
      </c>
      <c r="P2301" t="s">
        <v>48</v>
      </c>
      <c r="Q2301" t="s">
        <v>48</v>
      </c>
      <c r="R2301" t="s">
        <v>48</v>
      </c>
      <c r="S2301" s="173" t="s">
        <v>8541</v>
      </c>
      <c r="T2301" s="173" t="s">
        <v>52</v>
      </c>
      <c r="U2301" s="173" t="s">
        <v>52</v>
      </c>
      <c r="V2301" s="3">
        <v>76974.740000000005</v>
      </c>
      <c r="W2301" s="3">
        <v>90183.69</v>
      </c>
      <c r="X2301" s="3">
        <v>24230.94</v>
      </c>
      <c r="Y2301" s="173" t="s">
        <v>8541</v>
      </c>
      <c r="Z2301" s="173" t="s">
        <v>8541</v>
      </c>
      <c r="AA2301" s="173" t="s">
        <v>8542</v>
      </c>
      <c r="AB2301" s="173" t="s">
        <v>8542</v>
      </c>
      <c r="AC2301">
        <v>44595</v>
      </c>
      <c r="AD2301">
        <v>7.86</v>
      </c>
      <c r="AE2301" s="173"/>
      <c r="AF2301" t="s">
        <v>88934</v>
      </c>
      <c r="AG2301" s="39">
        <v>45559</v>
      </c>
      <c r="AH2301">
        <v>191389.37</v>
      </c>
      <c r="AI2301">
        <v>2018</v>
      </c>
      <c r="AJ2301">
        <v>5</v>
      </c>
    </row>
    <row r="2302" spans="1:36" x14ac:dyDescent="0.25">
      <c r="A2302" s="173" t="s">
        <v>8106</v>
      </c>
      <c r="B2302" s="173" t="s">
        <v>263</v>
      </c>
      <c r="C2302" s="4">
        <v>43222</v>
      </c>
      <c r="D2302" s="4">
        <v>43222</v>
      </c>
      <c r="E2302" s="39">
        <v>44561</v>
      </c>
      <c r="F2302" s="173" t="s">
        <v>88069</v>
      </c>
      <c r="G2302" s="173" t="s">
        <v>58</v>
      </c>
      <c r="H2302" s="173" t="s">
        <v>45</v>
      </c>
      <c r="I2302" s="173" t="s">
        <v>2862</v>
      </c>
      <c r="J2302" s="173"/>
      <c r="K2302" s="173" t="s">
        <v>47</v>
      </c>
      <c r="L2302" s="173" t="s">
        <v>48</v>
      </c>
      <c r="M2302" s="173" t="s">
        <v>138</v>
      </c>
      <c r="N2302">
        <v>1</v>
      </c>
      <c r="O2302" s="173" t="s">
        <v>164</v>
      </c>
      <c r="P2302" t="s">
        <v>48</v>
      </c>
      <c r="Q2302" t="s">
        <v>48</v>
      </c>
      <c r="R2302" t="s">
        <v>48</v>
      </c>
      <c r="S2302" s="173" t="s">
        <v>8107</v>
      </c>
      <c r="T2302" s="173" t="s">
        <v>71</v>
      </c>
      <c r="U2302" s="173" t="s">
        <v>71</v>
      </c>
      <c r="V2302" s="3">
        <v>673019.97</v>
      </c>
      <c r="W2302" s="3">
        <v>871156.9</v>
      </c>
      <c r="X2302" s="3">
        <v>525618.23</v>
      </c>
      <c r="Y2302" s="173" t="s">
        <v>8107</v>
      </c>
      <c r="Z2302" s="173" t="s">
        <v>8107</v>
      </c>
      <c r="AA2302" s="173" t="s">
        <v>89077</v>
      </c>
      <c r="AB2302" s="173" t="s">
        <v>8108</v>
      </c>
      <c r="AC2302">
        <v>44623</v>
      </c>
      <c r="AD2302">
        <v>7.5</v>
      </c>
      <c r="AE2302" s="173"/>
      <c r="AF2302" t="s">
        <v>88929</v>
      </c>
      <c r="AG2302" s="39">
        <v>45559</v>
      </c>
      <c r="AH2302">
        <v>2069795.1</v>
      </c>
      <c r="AI2302">
        <v>2018</v>
      </c>
      <c r="AJ2302">
        <v>5</v>
      </c>
    </row>
    <row r="2303" spans="1:36" x14ac:dyDescent="0.25">
      <c r="A2303" s="173" t="s">
        <v>8536</v>
      </c>
      <c r="B2303" s="173" t="s">
        <v>74</v>
      </c>
      <c r="C2303" s="4">
        <v>43222</v>
      </c>
      <c r="D2303" s="4">
        <v>43222</v>
      </c>
      <c r="E2303" s="39">
        <v>43465</v>
      </c>
      <c r="F2303" s="173" t="s">
        <v>88572</v>
      </c>
      <c r="G2303" s="173" t="s">
        <v>75</v>
      </c>
      <c r="H2303" s="173" t="s">
        <v>45</v>
      </c>
      <c r="I2303" s="173" t="s">
        <v>2862</v>
      </c>
      <c r="J2303" s="173"/>
      <c r="K2303" s="173" t="s">
        <v>47</v>
      </c>
      <c r="L2303" s="173" t="s">
        <v>121</v>
      </c>
      <c r="M2303" s="173" t="s">
        <v>204</v>
      </c>
      <c r="N2303">
        <v>4</v>
      </c>
      <c r="O2303" s="173" t="s">
        <v>211</v>
      </c>
      <c r="P2303" t="s">
        <v>48</v>
      </c>
      <c r="Q2303" t="s">
        <v>48</v>
      </c>
      <c r="R2303" t="s">
        <v>48</v>
      </c>
      <c r="S2303" s="173" t="s">
        <v>8537</v>
      </c>
      <c r="T2303" s="173" t="s">
        <v>52</v>
      </c>
      <c r="U2303" s="173" t="s">
        <v>52</v>
      </c>
      <c r="V2303" s="3">
        <v>107624.7</v>
      </c>
      <c r="W2303" s="3">
        <v>190374.5</v>
      </c>
      <c r="X2303" s="3">
        <v>25298.48</v>
      </c>
      <c r="Y2303" s="173" t="s">
        <v>8537</v>
      </c>
      <c r="Z2303" s="173" t="s">
        <v>8537</v>
      </c>
      <c r="AA2303" s="173" t="s">
        <v>8538</v>
      </c>
      <c r="AB2303" s="173" t="s">
        <v>8539</v>
      </c>
      <c r="AC2303">
        <v>44505</v>
      </c>
      <c r="AD2303">
        <v>8.93</v>
      </c>
      <c r="AE2303" s="173"/>
      <c r="AF2303" t="s">
        <v>88935</v>
      </c>
      <c r="AG2303" s="39">
        <v>45559</v>
      </c>
      <c r="AH2303">
        <v>323297.68</v>
      </c>
      <c r="AI2303">
        <v>2018</v>
      </c>
      <c r="AJ2303">
        <v>5</v>
      </c>
    </row>
    <row r="2304" spans="1:36" x14ac:dyDescent="0.25">
      <c r="A2304" s="173" t="s">
        <v>8570</v>
      </c>
      <c r="B2304" s="173" t="s">
        <v>130</v>
      </c>
      <c r="C2304" s="4">
        <v>43220</v>
      </c>
      <c r="D2304" s="4">
        <v>43220</v>
      </c>
      <c r="E2304" s="39">
        <v>43951</v>
      </c>
      <c r="F2304" s="173" t="s">
        <v>88069</v>
      </c>
      <c r="G2304" s="173" t="s">
        <v>44</v>
      </c>
      <c r="H2304" s="173" t="s">
        <v>45</v>
      </c>
      <c r="I2304" s="173" t="s">
        <v>2862</v>
      </c>
      <c r="J2304" s="173"/>
      <c r="K2304" s="173" t="s">
        <v>47</v>
      </c>
      <c r="L2304" s="173" t="s">
        <v>48</v>
      </c>
      <c r="M2304" s="173" t="s">
        <v>163</v>
      </c>
      <c r="N2304">
        <v>4</v>
      </c>
      <c r="O2304" s="173" t="s">
        <v>132</v>
      </c>
      <c r="P2304" t="s">
        <v>48</v>
      </c>
      <c r="Q2304" t="s">
        <v>48</v>
      </c>
      <c r="R2304" t="s">
        <v>48</v>
      </c>
      <c r="S2304" s="173" t="s">
        <v>8571</v>
      </c>
      <c r="T2304" s="173" t="s">
        <v>51</v>
      </c>
      <c r="U2304" s="173" t="s">
        <v>51</v>
      </c>
      <c r="V2304" s="3">
        <v>800000</v>
      </c>
      <c r="W2304" s="3">
        <v>800000</v>
      </c>
      <c r="X2304" s="3">
        <v>800000</v>
      </c>
      <c r="Y2304" s="173" t="s">
        <v>8571</v>
      </c>
      <c r="Z2304" s="173" t="s">
        <v>8572</v>
      </c>
      <c r="AA2304" s="173" t="s">
        <v>8573</v>
      </c>
      <c r="AB2304" s="173" t="s">
        <v>8574</v>
      </c>
      <c r="AC2304">
        <v>43775</v>
      </c>
      <c r="AD2304">
        <v>8.4499999999999993</v>
      </c>
      <c r="AE2304" s="173"/>
      <c r="AF2304" t="s">
        <v>88920</v>
      </c>
      <c r="AG2304" s="39">
        <v>45559</v>
      </c>
      <c r="AH2304">
        <v>2400000</v>
      </c>
      <c r="AI2304">
        <v>2018</v>
      </c>
      <c r="AJ2304">
        <v>4</v>
      </c>
    </row>
    <row r="2305" spans="1:36" x14ac:dyDescent="0.25">
      <c r="A2305" s="173" t="s">
        <v>8528</v>
      </c>
      <c r="B2305" s="173" t="s">
        <v>1461</v>
      </c>
      <c r="C2305" s="4">
        <v>43217</v>
      </c>
      <c r="D2305" s="4">
        <v>43217</v>
      </c>
      <c r="E2305" s="39">
        <v>44742</v>
      </c>
      <c r="F2305" s="173" t="s">
        <v>88069</v>
      </c>
      <c r="G2305" s="173" t="s">
        <v>44</v>
      </c>
      <c r="H2305" s="173" t="s">
        <v>45</v>
      </c>
      <c r="I2305" s="173" t="s">
        <v>2862</v>
      </c>
      <c r="J2305" s="173"/>
      <c r="K2305" s="173" t="s">
        <v>47</v>
      </c>
      <c r="L2305" s="173" t="s">
        <v>48</v>
      </c>
      <c r="M2305" s="173" t="s">
        <v>144</v>
      </c>
      <c r="N2305">
        <v>5</v>
      </c>
      <c r="O2305" s="173" t="s">
        <v>1352</v>
      </c>
      <c r="P2305" t="s">
        <v>13523</v>
      </c>
      <c r="Q2305" t="s">
        <v>48</v>
      </c>
      <c r="R2305" t="s">
        <v>48</v>
      </c>
      <c r="S2305" s="173" t="s">
        <v>8529</v>
      </c>
      <c r="T2305" s="173" t="s">
        <v>51</v>
      </c>
      <c r="U2305" s="173" t="s">
        <v>51</v>
      </c>
      <c r="V2305" s="3">
        <v>426888</v>
      </c>
      <c r="W2305" s="3">
        <v>607992</v>
      </c>
      <c r="X2305" s="3">
        <v>258720</v>
      </c>
      <c r="Y2305" s="173" t="s">
        <v>8529</v>
      </c>
      <c r="Z2305" s="173" t="s">
        <v>8530</v>
      </c>
      <c r="AA2305" s="173" t="s">
        <v>8531</v>
      </c>
      <c r="AB2305" s="173" t="s">
        <v>8532</v>
      </c>
      <c r="AD2305">
        <v>8.1</v>
      </c>
      <c r="AE2305" s="173"/>
      <c r="AF2305" t="s">
        <v>7033</v>
      </c>
      <c r="AG2305" s="39">
        <v>45559</v>
      </c>
      <c r="AH2305">
        <v>1293600</v>
      </c>
      <c r="AI2305">
        <v>2018</v>
      </c>
      <c r="AJ2305">
        <v>4</v>
      </c>
    </row>
    <row r="2306" spans="1:36" x14ac:dyDescent="0.25">
      <c r="A2306" s="173" t="s">
        <v>8596</v>
      </c>
      <c r="B2306" s="173" t="s">
        <v>210</v>
      </c>
      <c r="C2306" s="4">
        <v>43216</v>
      </c>
      <c r="D2306" s="4">
        <v>43222</v>
      </c>
      <c r="E2306" s="39">
        <v>43496</v>
      </c>
      <c r="F2306" s="173" t="s">
        <v>87955</v>
      </c>
      <c r="G2306" s="173" t="s">
        <v>58</v>
      </c>
      <c r="H2306" s="173" t="s">
        <v>45</v>
      </c>
      <c r="I2306" s="173" t="s">
        <v>2862</v>
      </c>
      <c r="J2306" s="173"/>
      <c r="K2306" s="173" t="s">
        <v>47</v>
      </c>
      <c r="L2306" s="173" t="s">
        <v>121</v>
      </c>
      <c r="M2306" s="173" t="s">
        <v>204</v>
      </c>
      <c r="N2306">
        <v>4</v>
      </c>
      <c r="O2306" s="173" t="s">
        <v>258</v>
      </c>
      <c r="P2306" t="s">
        <v>48</v>
      </c>
      <c r="Q2306" t="s">
        <v>48</v>
      </c>
      <c r="R2306" t="s">
        <v>48</v>
      </c>
      <c r="S2306" s="173" t="s">
        <v>8597</v>
      </c>
      <c r="T2306" s="173" t="s">
        <v>71</v>
      </c>
      <c r="U2306" s="173" t="s">
        <v>71</v>
      </c>
      <c r="V2306" s="3">
        <v>114800</v>
      </c>
      <c r="W2306" s="3">
        <v>225500</v>
      </c>
      <c r="X2306" s="3">
        <v>69700</v>
      </c>
      <c r="Y2306" s="173" t="s">
        <v>8597</v>
      </c>
      <c r="Z2306" s="173" t="s">
        <v>8597</v>
      </c>
      <c r="AA2306" s="173" t="s">
        <v>8598</v>
      </c>
      <c r="AB2306" s="173" t="s">
        <v>8598</v>
      </c>
      <c r="AE2306" s="173"/>
      <c r="AF2306" t="s">
        <v>88935</v>
      </c>
      <c r="AG2306" s="39">
        <v>45559</v>
      </c>
      <c r="AH2306">
        <v>410000</v>
      </c>
      <c r="AI2306">
        <v>2018</v>
      </c>
      <c r="AJ2306">
        <v>4</v>
      </c>
    </row>
    <row r="2307" spans="1:36" x14ac:dyDescent="0.25">
      <c r="A2307" s="173" t="s">
        <v>8625</v>
      </c>
      <c r="B2307" s="173" t="s">
        <v>107</v>
      </c>
      <c r="C2307" s="4">
        <v>43213</v>
      </c>
      <c r="D2307" s="4">
        <v>43346</v>
      </c>
      <c r="E2307" s="39">
        <v>43553</v>
      </c>
      <c r="F2307" s="173" t="s">
        <v>87955</v>
      </c>
      <c r="G2307" s="173" t="s">
        <v>58</v>
      </c>
      <c r="H2307" s="173" t="s">
        <v>88126</v>
      </c>
      <c r="I2307" s="173" t="s">
        <v>5349</v>
      </c>
      <c r="J2307" s="173"/>
      <c r="K2307" s="173" t="s">
        <v>87893</v>
      </c>
      <c r="L2307" s="173" t="s">
        <v>48</v>
      </c>
      <c r="M2307" s="173" t="s">
        <v>138</v>
      </c>
      <c r="N2307">
        <v>3</v>
      </c>
      <c r="O2307" s="173" t="s">
        <v>469</v>
      </c>
      <c r="P2307" t="s">
        <v>48</v>
      </c>
      <c r="Q2307" t="s">
        <v>48</v>
      </c>
      <c r="R2307" t="s">
        <v>48</v>
      </c>
      <c r="S2307" s="173" t="s">
        <v>8626</v>
      </c>
      <c r="T2307" s="173" t="s">
        <v>65</v>
      </c>
      <c r="U2307" s="173" t="s">
        <v>65</v>
      </c>
      <c r="V2307" s="3">
        <v>24657.91</v>
      </c>
      <c r="W2307" s="3">
        <v>41090.080000000002</v>
      </c>
      <c r="X2307" s="3">
        <v>8225.73</v>
      </c>
      <c r="Y2307" s="173" t="s">
        <v>8626</v>
      </c>
      <c r="Z2307" s="173" t="s">
        <v>8627</v>
      </c>
      <c r="AA2307" s="173" t="s">
        <v>8628</v>
      </c>
      <c r="AB2307" s="173" t="s">
        <v>89078</v>
      </c>
      <c r="AE2307" s="173" t="s">
        <v>89079</v>
      </c>
      <c r="AF2307" t="s">
        <v>88929</v>
      </c>
      <c r="AG2307" s="39">
        <v>45559</v>
      </c>
      <c r="AH2307">
        <v>73973.72</v>
      </c>
      <c r="AI2307">
        <v>2018</v>
      </c>
      <c r="AJ2307">
        <v>4</v>
      </c>
    </row>
    <row r="2308" spans="1:36" x14ac:dyDescent="0.25">
      <c r="A2308" s="173" t="s">
        <v>8617</v>
      </c>
      <c r="B2308" s="173" t="s">
        <v>57</v>
      </c>
      <c r="C2308" s="4">
        <v>43213</v>
      </c>
      <c r="D2308" s="4">
        <v>43214</v>
      </c>
      <c r="E2308" s="39">
        <v>43823</v>
      </c>
      <c r="F2308" s="173" t="s">
        <v>88069</v>
      </c>
      <c r="G2308" s="173" t="s">
        <v>58</v>
      </c>
      <c r="H2308" s="173" t="s">
        <v>45</v>
      </c>
      <c r="I2308" s="173" t="s">
        <v>2862</v>
      </c>
      <c r="J2308" s="173"/>
      <c r="K2308" s="173" t="s">
        <v>47</v>
      </c>
      <c r="L2308" s="173" t="s">
        <v>48</v>
      </c>
      <c r="M2308" s="173" t="s">
        <v>204</v>
      </c>
      <c r="N2308">
        <v>3</v>
      </c>
      <c r="O2308" s="173" t="s">
        <v>469</v>
      </c>
      <c r="P2308" t="s">
        <v>48</v>
      </c>
      <c r="Q2308" t="s">
        <v>13523</v>
      </c>
      <c r="R2308" t="s">
        <v>48</v>
      </c>
      <c r="S2308" s="173" t="s">
        <v>8618</v>
      </c>
      <c r="T2308" s="173" t="s">
        <v>71</v>
      </c>
      <c r="U2308" s="173" t="s">
        <v>71</v>
      </c>
      <c r="V2308" s="3">
        <v>58064.52</v>
      </c>
      <c r="W2308" s="3">
        <v>54838.71</v>
      </c>
      <c r="X2308" s="3">
        <v>58064.52</v>
      </c>
      <c r="Y2308" s="173" t="s">
        <v>8618</v>
      </c>
      <c r="Z2308" s="173" t="s">
        <v>8619</v>
      </c>
      <c r="AA2308" s="173" t="s">
        <v>89080</v>
      </c>
      <c r="AB2308" s="173" t="s">
        <v>8620</v>
      </c>
      <c r="AC2308">
        <v>44379</v>
      </c>
      <c r="AD2308">
        <v>3.45</v>
      </c>
      <c r="AE2308" s="173"/>
      <c r="AF2308" t="s">
        <v>89081</v>
      </c>
      <c r="AG2308" s="39">
        <v>45559</v>
      </c>
      <c r="AH2308">
        <v>170967.75</v>
      </c>
      <c r="AI2308">
        <v>2018</v>
      </c>
      <c r="AJ2308">
        <v>4</v>
      </c>
    </row>
    <row r="2309" spans="1:36" x14ac:dyDescent="0.25">
      <c r="A2309" s="173" t="s">
        <v>8632</v>
      </c>
      <c r="B2309" s="173" t="s">
        <v>112</v>
      </c>
      <c r="C2309" s="4">
        <v>43209</v>
      </c>
      <c r="D2309" s="4">
        <v>43209</v>
      </c>
      <c r="E2309" s="39">
        <v>43908</v>
      </c>
      <c r="F2309" s="173" t="s">
        <v>88069</v>
      </c>
      <c r="G2309" s="173" t="s">
        <v>58</v>
      </c>
      <c r="H2309" s="173" t="s">
        <v>45</v>
      </c>
      <c r="I2309" s="173" t="s">
        <v>2862</v>
      </c>
      <c r="J2309" s="173"/>
      <c r="K2309" s="173" t="s">
        <v>47</v>
      </c>
      <c r="L2309" s="173" t="s">
        <v>121</v>
      </c>
      <c r="M2309" s="173" t="s">
        <v>185</v>
      </c>
      <c r="N2309">
        <v>3</v>
      </c>
      <c r="O2309" s="173" t="s">
        <v>469</v>
      </c>
      <c r="P2309" t="s">
        <v>48</v>
      </c>
      <c r="Q2309" t="s">
        <v>48</v>
      </c>
      <c r="R2309" t="s">
        <v>48</v>
      </c>
      <c r="S2309" s="173" t="s">
        <v>8633</v>
      </c>
      <c r="T2309" s="173" t="s">
        <v>52</v>
      </c>
      <c r="U2309" s="173" t="s">
        <v>52</v>
      </c>
      <c r="V2309" s="3">
        <v>1100000</v>
      </c>
      <c r="W2309" s="3">
        <v>1790000</v>
      </c>
      <c r="X2309" s="3">
        <v>500000</v>
      </c>
      <c r="Y2309" s="173" t="s">
        <v>8633</v>
      </c>
      <c r="Z2309" s="173" t="s">
        <v>8633</v>
      </c>
      <c r="AA2309" s="173" t="s">
        <v>8634</v>
      </c>
      <c r="AB2309" s="173" t="s">
        <v>8634</v>
      </c>
      <c r="AD2309">
        <v>8.4499999999999993</v>
      </c>
      <c r="AE2309" s="173"/>
      <c r="AF2309" t="s">
        <v>88935</v>
      </c>
      <c r="AG2309" s="39">
        <v>45559</v>
      </c>
      <c r="AH2309">
        <v>3390000</v>
      </c>
      <c r="AI2309">
        <v>2018</v>
      </c>
      <c r="AJ2309">
        <v>4</v>
      </c>
    </row>
    <row r="2310" spans="1:36" x14ac:dyDescent="0.25">
      <c r="A2310" s="173" t="s">
        <v>8621</v>
      </c>
      <c r="B2310" s="173" t="s">
        <v>57</v>
      </c>
      <c r="C2310" s="4">
        <v>43208</v>
      </c>
      <c r="D2310" s="4">
        <v>43213</v>
      </c>
      <c r="E2310" s="39">
        <v>43668</v>
      </c>
      <c r="F2310" s="173" t="s">
        <v>88069</v>
      </c>
      <c r="G2310" s="173" t="s">
        <v>58</v>
      </c>
      <c r="H2310" s="173" t="s">
        <v>45</v>
      </c>
      <c r="I2310" s="173" t="s">
        <v>2862</v>
      </c>
      <c r="J2310" s="173"/>
      <c r="K2310" s="173" t="s">
        <v>47</v>
      </c>
      <c r="L2310" s="173" t="s">
        <v>48</v>
      </c>
      <c r="M2310" s="173" t="s">
        <v>160</v>
      </c>
      <c r="N2310">
        <v>4</v>
      </c>
      <c r="O2310" s="173" t="s">
        <v>258</v>
      </c>
      <c r="P2310" t="s">
        <v>48</v>
      </c>
      <c r="Q2310" t="s">
        <v>48</v>
      </c>
      <c r="R2310" t="s">
        <v>48</v>
      </c>
      <c r="S2310" s="173" t="s">
        <v>8622</v>
      </c>
      <c r="T2310" s="173" t="s">
        <v>52</v>
      </c>
      <c r="U2310" s="173" t="s">
        <v>52</v>
      </c>
      <c r="V2310" s="3">
        <v>177741.94</v>
      </c>
      <c r="W2310" s="3">
        <v>176344.09</v>
      </c>
      <c r="X2310" s="3">
        <v>177741.94</v>
      </c>
      <c r="Y2310" s="173" t="s">
        <v>8622</v>
      </c>
      <c r="Z2310" s="173" t="s">
        <v>8622</v>
      </c>
      <c r="AA2310" s="173" t="s">
        <v>8623</v>
      </c>
      <c r="AB2310" s="173" t="s">
        <v>8624</v>
      </c>
      <c r="AD2310">
        <v>8.81</v>
      </c>
      <c r="AE2310" s="173"/>
      <c r="AF2310" t="s">
        <v>88931</v>
      </c>
      <c r="AG2310" s="39">
        <v>45559</v>
      </c>
      <c r="AH2310">
        <v>531827.97</v>
      </c>
      <c r="AI2310">
        <v>2018</v>
      </c>
      <c r="AJ2310">
        <v>4</v>
      </c>
    </row>
    <row r="2311" spans="1:36" x14ac:dyDescent="0.25">
      <c r="A2311" s="173" t="s">
        <v>8604</v>
      </c>
      <c r="B2311" s="173" t="s">
        <v>629</v>
      </c>
      <c r="C2311" s="4">
        <v>43203</v>
      </c>
      <c r="D2311" s="4">
        <v>43206</v>
      </c>
      <c r="E2311" s="39">
        <v>43595</v>
      </c>
      <c r="F2311" s="173" t="s">
        <v>88069</v>
      </c>
      <c r="G2311" s="173" t="s">
        <v>75</v>
      </c>
      <c r="H2311" s="173" t="s">
        <v>45</v>
      </c>
      <c r="I2311" s="173" t="s">
        <v>2862</v>
      </c>
      <c r="J2311" s="173"/>
      <c r="K2311" s="173" t="s">
        <v>47</v>
      </c>
      <c r="L2311" s="173" t="s">
        <v>48</v>
      </c>
      <c r="M2311" s="173" t="s">
        <v>448</v>
      </c>
      <c r="N2311">
        <v>3</v>
      </c>
      <c r="O2311" s="173" t="s">
        <v>469</v>
      </c>
      <c r="P2311" t="s">
        <v>48</v>
      </c>
      <c r="Q2311" t="s">
        <v>48</v>
      </c>
      <c r="R2311" t="s">
        <v>48</v>
      </c>
      <c r="S2311" s="173" t="s">
        <v>8605</v>
      </c>
      <c r="T2311" s="173" t="s">
        <v>71</v>
      </c>
      <c r="U2311" s="173" t="s">
        <v>71</v>
      </c>
      <c r="V2311" s="3">
        <v>96942.86</v>
      </c>
      <c r="W2311" s="3">
        <v>21542.85</v>
      </c>
      <c r="X2311" s="3">
        <v>96942.86</v>
      </c>
      <c r="Y2311" s="173" t="s">
        <v>8605</v>
      </c>
      <c r="Z2311" s="173" t="s">
        <v>8605</v>
      </c>
      <c r="AA2311" s="173" t="s">
        <v>8606</v>
      </c>
      <c r="AB2311" s="173" t="s">
        <v>8606</v>
      </c>
      <c r="AC2311">
        <v>44044</v>
      </c>
      <c r="AD2311">
        <v>9.2899999999999991</v>
      </c>
      <c r="AE2311" s="173"/>
      <c r="AF2311" t="s">
        <v>88925</v>
      </c>
      <c r="AG2311" s="39">
        <v>45559</v>
      </c>
      <c r="AH2311">
        <v>215428.57</v>
      </c>
      <c r="AI2311">
        <v>2018</v>
      </c>
      <c r="AJ2311">
        <v>4</v>
      </c>
    </row>
    <row r="2312" spans="1:36" x14ac:dyDescent="0.25">
      <c r="A2312" s="173" t="s">
        <v>8179</v>
      </c>
      <c r="B2312" s="173" t="s">
        <v>263</v>
      </c>
      <c r="C2312" s="4">
        <v>43202</v>
      </c>
      <c r="D2312" s="4">
        <v>43192</v>
      </c>
      <c r="E2312" s="39">
        <v>44834</v>
      </c>
      <c r="F2312" s="173" t="s">
        <v>88069</v>
      </c>
      <c r="G2312" s="173" t="s">
        <v>58</v>
      </c>
      <c r="H2312" s="173" t="s">
        <v>45</v>
      </c>
      <c r="I2312" s="173" t="s">
        <v>2862</v>
      </c>
      <c r="J2312" s="173"/>
      <c r="K2312" s="173" t="s">
        <v>47</v>
      </c>
      <c r="L2312" s="173" t="s">
        <v>48</v>
      </c>
      <c r="M2312" s="173" t="s">
        <v>160</v>
      </c>
      <c r="N2312">
        <v>2</v>
      </c>
      <c r="O2312" s="173" t="s">
        <v>217</v>
      </c>
      <c r="P2312" t="s">
        <v>48</v>
      </c>
      <c r="Q2312" t="s">
        <v>48</v>
      </c>
      <c r="R2312" t="s">
        <v>48</v>
      </c>
      <c r="S2312" s="173" t="s">
        <v>8180</v>
      </c>
      <c r="T2312" s="173" t="s">
        <v>71</v>
      </c>
      <c r="U2312" s="173" t="s">
        <v>71</v>
      </c>
      <c r="V2312" s="3">
        <v>1238281.83</v>
      </c>
      <c r="W2312" s="3">
        <v>1733637.53</v>
      </c>
      <c r="X2312" s="3">
        <v>742969.84</v>
      </c>
      <c r="Y2312" s="173" t="s">
        <v>8180</v>
      </c>
      <c r="Z2312" s="173" t="s">
        <v>8181</v>
      </c>
      <c r="AA2312" s="173" t="s">
        <v>8182</v>
      </c>
      <c r="AB2312" s="173" t="s">
        <v>8183</v>
      </c>
      <c r="AE2312" s="173" t="s">
        <v>89082</v>
      </c>
      <c r="AF2312" t="s">
        <v>88931</v>
      </c>
      <c r="AG2312" s="39">
        <v>45559</v>
      </c>
      <c r="AH2312">
        <v>3714889.2</v>
      </c>
      <c r="AI2312">
        <v>2018</v>
      </c>
      <c r="AJ2312">
        <v>4</v>
      </c>
    </row>
    <row r="2313" spans="1:36" x14ac:dyDescent="0.25">
      <c r="A2313" s="173" t="s">
        <v>8639</v>
      </c>
      <c r="B2313" s="173" t="s">
        <v>247</v>
      </c>
      <c r="C2313" s="4">
        <v>43202</v>
      </c>
      <c r="D2313" s="4">
        <v>43221</v>
      </c>
      <c r="E2313" s="39">
        <v>43951</v>
      </c>
      <c r="F2313" s="173" t="s">
        <v>88069</v>
      </c>
      <c r="G2313" s="173" t="s">
        <v>58</v>
      </c>
      <c r="H2313" s="173" t="s">
        <v>45</v>
      </c>
      <c r="I2313" s="173" t="s">
        <v>2862</v>
      </c>
      <c r="J2313" s="173"/>
      <c r="K2313" s="173" t="s">
        <v>47</v>
      </c>
      <c r="L2313" s="173" t="s">
        <v>48</v>
      </c>
      <c r="M2313" s="173" t="s">
        <v>144</v>
      </c>
      <c r="N2313">
        <v>1</v>
      </c>
      <c r="O2313" s="173" t="s">
        <v>164</v>
      </c>
      <c r="P2313" t="s">
        <v>13523</v>
      </c>
      <c r="Q2313" t="s">
        <v>48</v>
      </c>
      <c r="R2313" t="s">
        <v>48</v>
      </c>
      <c r="S2313" s="173" t="s">
        <v>8640</v>
      </c>
      <c r="T2313" s="173" t="s">
        <v>65</v>
      </c>
      <c r="U2313" s="173" t="s">
        <v>65</v>
      </c>
      <c r="V2313" s="3">
        <v>156922.92000000001</v>
      </c>
      <c r="W2313" s="3">
        <v>192447.71</v>
      </c>
      <c r="X2313" s="3">
        <v>121398.17</v>
      </c>
      <c r="Y2313" s="173" t="s">
        <v>8640</v>
      </c>
      <c r="Z2313" s="173" t="s">
        <v>8641</v>
      </c>
      <c r="AA2313" s="173" t="s">
        <v>89083</v>
      </c>
      <c r="AB2313" s="173" t="s">
        <v>8642</v>
      </c>
      <c r="AD2313">
        <v>9.8800000000000008</v>
      </c>
      <c r="AE2313" s="173"/>
      <c r="AF2313" t="s">
        <v>7033</v>
      </c>
      <c r="AG2313" s="39">
        <v>45559</v>
      </c>
      <c r="AH2313">
        <v>470768.8</v>
      </c>
      <c r="AI2313">
        <v>2018</v>
      </c>
      <c r="AJ2313">
        <v>4</v>
      </c>
    </row>
    <row r="2314" spans="1:36" x14ac:dyDescent="0.25">
      <c r="A2314" s="173" t="s">
        <v>8607</v>
      </c>
      <c r="B2314" s="173" t="s">
        <v>751</v>
      </c>
      <c r="C2314" s="4">
        <v>43194</v>
      </c>
      <c r="D2314" s="4">
        <v>43194</v>
      </c>
      <c r="E2314" s="39">
        <v>44473</v>
      </c>
      <c r="F2314" s="173" t="s">
        <v>88069</v>
      </c>
      <c r="G2314" s="173" t="s">
        <v>75</v>
      </c>
      <c r="H2314" s="173" t="s">
        <v>45</v>
      </c>
      <c r="I2314" s="173" t="s">
        <v>2862</v>
      </c>
      <c r="J2314" s="173"/>
      <c r="K2314" s="173" t="s">
        <v>47</v>
      </c>
      <c r="L2314" s="173" t="s">
        <v>48</v>
      </c>
      <c r="M2314" s="173" t="s">
        <v>131</v>
      </c>
      <c r="N2314">
        <v>2</v>
      </c>
      <c r="O2314" s="173" t="s">
        <v>164</v>
      </c>
      <c r="P2314" t="s">
        <v>48</v>
      </c>
      <c r="Q2314" t="s">
        <v>48</v>
      </c>
      <c r="R2314" t="s">
        <v>48</v>
      </c>
      <c r="S2314" s="173" t="s">
        <v>8608</v>
      </c>
      <c r="T2314" s="173" t="s">
        <v>65</v>
      </c>
      <c r="U2314" s="173" t="s">
        <v>65</v>
      </c>
      <c r="V2314" s="3">
        <v>228411.87</v>
      </c>
      <c r="W2314" s="3">
        <v>325313.88</v>
      </c>
      <c r="X2314" s="3">
        <v>138431.44</v>
      </c>
      <c r="Y2314" s="173" t="s">
        <v>8608</v>
      </c>
      <c r="Z2314" s="173" t="s">
        <v>8609</v>
      </c>
      <c r="AA2314" s="173" t="s">
        <v>8610</v>
      </c>
      <c r="AB2314" s="173" t="s">
        <v>8611</v>
      </c>
      <c r="AC2314">
        <v>44935</v>
      </c>
      <c r="AD2314">
        <v>7.38</v>
      </c>
      <c r="AE2314" s="173"/>
      <c r="AF2314" t="s">
        <v>88932</v>
      </c>
      <c r="AG2314" s="39">
        <v>45559</v>
      </c>
      <c r="AH2314">
        <v>692157.19</v>
      </c>
      <c r="AI2314">
        <v>2018</v>
      </c>
      <c r="AJ2314">
        <v>4</v>
      </c>
    </row>
    <row r="2315" spans="1:36" x14ac:dyDescent="0.25">
      <c r="A2315" s="173" t="s">
        <v>8547</v>
      </c>
      <c r="B2315" s="173" t="s">
        <v>74</v>
      </c>
      <c r="C2315" s="4">
        <v>43192</v>
      </c>
      <c r="D2315" s="4">
        <v>43192</v>
      </c>
      <c r="E2315" s="39">
        <v>43890</v>
      </c>
      <c r="F2315" s="173" t="s">
        <v>88572</v>
      </c>
      <c r="G2315" s="173" t="s">
        <v>75</v>
      </c>
      <c r="H2315" s="173" t="s">
        <v>45</v>
      </c>
      <c r="I2315" s="173" t="s">
        <v>2862</v>
      </c>
      <c r="J2315" s="173"/>
      <c r="K2315" s="173" t="s">
        <v>47</v>
      </c>
      <c r="L2315" s="173" t="s">
        <v>121</v>
      </c>
      <c r="M2315" s="173" t="s">
        <v>138</v>
      </c>
      <c r="N2315">
        <v>4</v>
      </c>
      <c r="O2315" s="173" t="s">
        <v>186</v>
      </c>
      <c r="P2315" t="s">
        <v>48</v>
      </c>
      <c r="Q2315" t="s">
        <v>48</v>
      </c>
      <c r="R2315" t="s">
        <v>48</v>
      </c>
      <c r="S2315" s="173" t="s">
        <v>8548</v>
      </c>
      <c r="T2315" s="173" t="s">
        <v>52</v>
      </c>
      <c r="U2315" s="173" t="s">
        <v>52</v>
      </c>
      <c r="V2315" s="3">
        <v>316251.78999999998</v>
      </c>
      <c r="W2315" s="3">
        <v>622123.27</v>
      </c>
      <c r="X2315" s="3">
        <v>62509.14</v>
      </c>
      <c r="Y2315" s="173" t="s">
        <v>8548</v>
      </c>
      <c r="Z2315" s="173" t="s">
        <v>8548</v>
      </c>
      <c r="AA2315" s="173" t="s">
        <v>8549</v>
      </c>
      <c r="AB2315" s="173" t="s">
        <v>8550</v>
      </c>
      <c r="AD2315">
        <v>8.57</v>
      </c>
      <c r="AE2315" s="173"/>
      <c r="AF2315" t="s">
        <v>88929</v>
      </c>
      <c r="AG2315" s="39">
        <v>45559</v>
      </c>
      <c r="AH2315">
        <v>1000884.2000000001</v>
      </c>
      <c r="AI2315">
        <v>2018</v>
      </c>
      <c r="AJ2315">
        <v>4</v>
      </c>
    </row>
    <row r="2316" spans="1:36" x14ac:dyDescent="0.25">
      <c r="A2316" s="173" t="s">
        <v>8661</v>
      </c>
      <c r="B2316" s="173" t="s">
        <v>74</v>
      </c>
      <c r="C2316" s="4">
        <v>43192</v>
      </c>
      <c r="D2316" s="4">
        <v>43192</v>
      </c>
      <c r="E2316" s="39">
        <v>43921</v>
      </c>
      <c r="F2316" s="173" t="s">
        <v>88572</v>
      </c>
      <c r="G2316" s="173" t="s">
        <v>75</v>
      </c>
      <c r="H2316" s="173" t="s">
        <v>45</v>
      </c>
      <c r="I2316" s="173" t="s">
        <v>2862</v>
      </c>
      <c r="J2316" s="173"/>
      <c r="K2316" s="173" t="s">
        <v>47</v>
      </c>
      <c r="L2316" s="173" t="s">
        <v>48</v>
      </c>
      <c r="M2316" s="173" t="s">
        <v>204</v>
      </c>
      <c r="N2316">
        <v>4</v>
      </c>
      <c r="O2316" s="173" t="s">
        <v>186</v>
      </c>
      <c r="P2316" t="s">
        <v>48</v>
      </c>
      <c r="Q2316" t="s">
        <v>48</v>
      </c>
      <c r="R2316" t="s">
        <v>48</v>
      </c>
      <c r="S2316" s="173" t="s">
        <v>8662</v>
      </c>
      <c r="T2316" s="173" t="s">
        <v>71</v>
      </c>
      <c r="U2316" s="173" t="s">
        <v>71</v>
      </c>
      <c r="V2316" s="3">
        <v>367611.2</v>
      </c>
      <c r="W2316" s="3">
        <v>616814.42000000004</v>
      </c>
      <c r="X2316" s="3">
        <v>142273.18</v>
      </c>
      <c r="Y2316" s="173" t="s">
        <v>8662</v>
      </c>
      <c r="Z2316" s="173" t="s">
        <v>8662</v>
      </c>
      <c r="AA2316" s="173" t="s">
        <v>8663</v>
      </c>
      <c r="AB2316" s="173" t="s">
        <v>8664</v>
      </c>
      <c r="AD2316">
        <v>9.52</v>
      </c>
      <c r="AE2316" s="173"/>
      <c r="AF2316" t="s">
        <v>88935</v>
      </c>
      <c r="AG2316" s="39">
        <v>45559</v>
      </c>
      <c r="AH2316">
        <v>1126698.8</v>
      </c>
      <c r="AI2316">
        <v>2018</v>
      </c>
      <c r="AJ2316">
        <v>4</v>
      </c>
    </row>
    <row r="2317" spans="1:36" x14ac:dyDescent="0.25">
      <c r="A2317" s="173" t="s">
        <v>8562</v>
      </c>
      <c r="B2317" s="173" t="s">
        <v>130</v>
      </c>
      <c r="C2317" s="4">
        <v>43192</v>
      </c>
      <c r="D2317" s="4">
        <v>43192</v>
      </c>
      <c r="E2317" s="39">
        <v>43679</v>
      </c>
      <c r="F2317" s="173" t="s">
        <v>88069</v>
      </c>
      <c r="G2317" s="173" t="s">
        <v>44</v>
      </c>
      <c r="H2317" s="173" t="s">
        <v>45</v>
      </c>
      <c r="I2317" s="173" t="s">
        <v>2862</v>
      </c>
      <c r="J2317" s="173"/>
      <c r="K2317" s="173" t="s">
        <v>47</v>
      </c>
      <c r="L2317" s="173" t="s">
        <v>48</v>
      </c>
      <c r="M2317" s="173" t="s">
        <v>163</v>
      </c>
      <c r="N2317">
        <v>5</v>
      </c>
      <c r="O2317" s="173" t="s">
        <v>205</v>
      </c>
      <c r="P2317" t="s">
        <v>48</v>
      </c>
      <c r="Q2317" t="s">
        <v>13523</v>
      </c>
      <c r="R2317" t="s">
        <v>48</v>
      </c>
      <c r="S2317" s="173" t="s">
        <v>8563</v>
      </c>
      <c r="T2317" s="173" t="s">
        <v>71</v>
      </c>
      <c r="U2317" s="173" t="s">
        <v>71</v>
      </c>
      <c r="V2317" s="3">
        <v>216773.93</v>
      </c>
      <c r="W2317" s="3">
        <v>216773.93</v>
      </c>
      <c r="X2317" s="3">
        <v>216773.93</v>
      </c>
      <c r="Y2317" s="173" t="s">
        <v>8563</v>
      </c>
      <c r="Z2317" s="173" t="s">
        <v>8563</v>
      </c>
      <c r="AA2317" s="173" t="s">
        <v>8564</v>
      </c>
      <c r="AB2317" s="173" t="s">
        <v>8565</v>
      </c>
      <c r="AE2317" s="173" t="s">
        <v>89084</v>
      </c>
      <c r="AF2317" t="s">
        <v>88920</v>
      </c>
      <c r="AG2317" s="39">
        <v>45559</v>
      </c>
      <c r="AH2317">
        <v>650321.79</v>
      </c>
      <c r="AI2317">
        <v>2018</v>
      </c>
      <c r="AJ2317">
        <v>4</v>
      </c>
    </row>
    <row r="2318" spans="1:36" x14ac:dyDescent="0.25">
      <c r="A2318" s="173" t="s">
        <v>8519</v>
      </c>
      <c r="B2318" s="173" t="s">
        <v>74</v>
      </c>
      <c r="C2318" s="4">
        <v>43191</v>
      </c>
      <c r="D2318" s="4">
        <v>43191</v>
      </c>
      <c r="E2318" s="39">
        <v>44742</v>
      </c>
      <c r="F2318" s="173" t="s">
        <v>88572</v>
      </c>
      <c r="G2318" s="173" t="s">
        <v>75</v>
      </c>
      <c r="H2318" s="173" t="s">
        <v>45</v>
      </c>
      <c r="I2318" s="173" t="s">
        <v>2862</v>
      </c>
      <c r="J2318" s="173"/>
      <c r="K2318" s="173" t="s">
        <v>47</v>
      </c>
      <c r="L2318" s="173" t="s">
        <v>121</v>
      </c>
      <c r="M2318" s="173" t="s">
        <v>204</v>
      </c>
      <c r="N2318">
        <v>4</v>
      </c>
      <c r="O2318" s="173" t="s">
        <v>234</v>
      </c>
      <c r="P2318" t="s">
        <v>48</v>
      </c>
      <c r="Q2318" t="s">
        <v>48</v>
      </c>
      <c r="R2318" t="s">
        <v>48</v>
      </c>
      <c r="S2318" s="173" t="s">
        <v>8520</v>
      </c>
      <c r="T2318" s="173" t="s">
        <v>52</v>
      </c>
      <c r="U2318" s="173" t="s">
        <v>52</v>
      </c>
      <c r="V2318" s="3">
        <v>787935.54</v>
      </c>
      <c r="W2318" s="3">
        <v>1459393.42</v>
      </c>
      <c r="X2318" s="3">
        <v>193562.74</v>
      </c>
      <c r="Y2318" s="173" t="s">
        <v>8520</v>
      </c>
      <c r="Z2318" s="173" t="s">
        <v>8520</v>
      </c>
      <c r="AA2318" s="173" t="s">
        <v>8521</v>
      </c>
      <c r="AB2318" s="173" t="s">
        <v>8522</v>
      </c>
      <c r="AE2318" s="173"/>
      <c r="AF2318" t="s">
        <v>88923</v>
      </c>
      <c r="AG2318" s="39">
        <v>45559</v>
      </c>
      <c r="AH2318">
        <v>2440891.7000000002</v>
      </c>
      <c r="AI2318">
        <v>2018</v>
      </c>
      <c r="AJ2318">
        <v>4</v>
      </c>
    </row>
    <row r="2319" spans="1:36" x14ac:dyDescent="0.25">
      <c r="A2319" s="173" t="s">
        <v>8254</v>
      </c>
      <c r="B2319" s="173" t="s">
        <v>74</v>
      </c>
      <c r="C2319" s="4">
        <v>43191</v>
      </c>
      <c r="D2319" s="4">
        <v>43191</v>
      </c>
      <c r="E2319" s="39">
        <v>43616</v>
      </c>
      <c r="F2319" s="173" t="s">
        <v>88572</v>
      </c>
      <c r="G2319" s="173" t="s">
        <v>75</v>
      </c>
      <c r="H2319" s="173" t="s">
        <v>45</v>
      </c>
      <c r="I2319" s="173" t="s">
        <v>2862</v>
      </c>
      <c r="J2319" s="173"/>
      <c r="K2319" s="173" t="s">
        <v>47</v>
      </c>
      <c r="L2319" s="173" t="s">
        <v>121</v>
      </c>
      <c r="M2319" s="173" t="s">
        <v>160</v>
      </c>
      <c r="N2319">
        <v>4</v>
      </c>
      <c r="O2319" s="173" t="s">
        <v>186</v>
      </c>
      <c r="P2319" t="s">
        <v>48</v>
      </c>
      <c r="Q2319" t="s">
        <v>48</v>
      </c>
      <c r="R2319" t="s">
        <v>48</v>
      </c>
      <c r="S2319" s="173" t="s">
        <v>8255</v>
      </c>
      <c r="T2319" s="173" t="s">
        <v>52</v>
      </c>
      <c r="U2319" s="173" t="s">
        <v>52</v>
      </c>
      <c r="V2319" s="3">
        <v>429447.46</v>
      </c>
      <c r="W2319" s="3">
        <v>796608.18</v>
      </c>
      <c r="X2319" s="3">
        <v>97855.43</v>
      </c>
      <c r="Y2319" s="173" t="s">
        <v>8255</v>
      </c>
      <c r="Z2319" s="173" t="s">
        <v>8255</v>
      </c>
      <c r="AA2319" s="173" t="s">
        <v>8256</v>
      </c>
      <c r="AB2319" s="173" t="s">
        <v>8257</v>
      </c>
      <c r="AC2319">
        <v>43870</v>
      </c>
      <c r="AD2319">
        <v>7.98</v>
      </c>
      <c r="AE2319" s="173" t="s">
        <v>89085</v>
      </c>
      <c r="AF2319" t="s">
        <v>88931</v>
      </c>
      <c r="AG2319" s="39">
        <v>45559</v>
      </c>
      <c r="AH2319">
        <v>1323911.07</v>
      </c>
      <c r="AI2319">
        <v>2018</v>
      </c>
      <c r="AJ2319">
        <v>4</v>
      </c>
    </row>
    <row r="2320" spans="1:36" x14ac:dyDescent="0.25">
      <c r="A2320" s="173" t="s">
        <v>8635</v>
      </c>
      <c r="B2320" s="173" t="s">
        <v>441</v>
      </c>
      <c r="C2320" s="4">
        <v>43188</v>
      </c>
      <c r="D2320" s="4">
        <v>43188</v>
      </c>
      <c r="E2320" s="39">
        <v>44009</v>
      </c>
      <c r="F2320" s="173" t="s">
        <v>88069</v>
      </c>
      <c r="G2320" s="173" t="s">
        <v>44</v>
      </c>
      <c r="H2320" s="173" t="s">
        <v>88126</v>
      </c>
      <c r="I2320" s="173" t="s">
        <v>5349</v>
      </c>
      <c r="J2320" s="173"/>
      <c r="K2320" s="173" t="s">
        <v>87893</v>
      </c>
      <c r="L2320" s="173" t="s">
        <v>48</v>
      </c>
      <c r="M2320" s="173" t="s">
        <v>160</v>
      </c>
      <c r="N2320">
        <v>2</v>
      </c>
      <c r="O2320" s="173" t="s">
        <v>217</v>
      </c>
      <c r="P2320" t="s">
        <v>48</v>
      </c>
      <c r="Q2320" t="s">
        <v>48</v>
      </c>
      <c r="R2320" t="s">
        <v>48</v>
      </c>
      <c r="S2320" s="173" t="s">
        <v>8636</v>
      </c>
      <c r="T2320" s="173" t="s">
        <v>71</v>
      </c>
      <c r="U2320" s="173" t="s">
        <v>71</v>
      </c>
      <c r="V2320" s="3">
        <v>56170.21</v>
      </c>
      <c r="W2320" s="3">
        <v>80000</v>
      </c>
      <c r="X2320" s="3">
        <v>34042.550000000003</v>
      </c>
      <c r="Y2320" s="173" t="s">
        <v>8636</v>
      </c>
      <c r="Z2320" s="173" t="s">
        <v>8636</v>
      </c>
      <c r="AA2320" s="173" t="s">
        <v>8637</v>
      </c>
      <c r="AB2320" s="173" t="s">
        <v>8638</v>
      </c>
      <c r="AD2320">
        <v>9.8800000000000008</v>
      </c>
      <c r="AE2320" s="173"/>
      <c r="AF2320" t="s">
        <v>88931</v>
      </c>
      <c r="AG2320" s="39">
        <v>45559</v>
      </c>
      <c r="AH2320">
        <v>170212.76</v>
      </c>
      <c r="AI2320">
        <v>2018</v>
      </c>
      <c r="AJ2320">
        <v>3</v>
      </c>
    </row>
    <row r="2321" spans="1:36" x14ac:dyDescent="0.25">
      <c r="A2321" s="173" t="s">
        <v>8655</v>
      </c>
      <c r="B2321" s="173" t="s">
        <v>112</v>
      </c>
      <c r="C2321" s="4">
        <v>43188</v>
      </c>
      <c r="D2321" s="4">
        <v>43188</v>
      </c>
      <c r="E2321" s="39">
        <v>43674</v>
      </c>
      <c r="F2321" s="173" t="s">
        <v>88069</v>
      </c>
      <c r="G2321" s="173" t="s">
        <v>58</v>
      </c>
      <c r="H2321" s="173" t="s">
        <v>45</v>
      </c>
      <c r="I2321" s="173" t="s">
        <v>2862</v>
      </c>
      <c r="J2321" s="173"/>
      <c r="K2321" s="173" t="s">
        <v>47</v>
      </c>
      <c r="L2321" s="173" t="s">
        <v>121</v>
      </c>
      <c r="M2321" s="173" t="s">
        <v>138</v>
      </c>
      <c r="N2321">
        <v>4</v>
      </c>
      <c r="O2321" s="173" t="s">
        <v>211</v>
      </c>
      <c r="P2321" t="s">
        <v>48</v>
      </c>
      <c r="Q2321" t="s">
        <v>48</v>
      </c>
      <c r="R2321" t="s">
        <v>48</v>
      </c>
      <c r="S2321" s="173" t="s">
        <v>8656</v>
      </c>
      <c r="T2321" s="173" t="s">
        <v>71</v>
      </c>
      <c r="U2321" s="173" t="s">
        <v>71</v>
      </c>
      <c r="V2321" s="3">
        <v>251400</v>
      </c>
      <c r="W2321" s="3">
        <v>419000</v>
      </c>
      <c r="X2321" s="3">
        <v>167600</v>
      </c>
      <c r="Y2321" s="173" t="s">
        <v>8656</v>
      </c>
      <c r="Z2321" s="173" t="s">
        <v>8656</v>
      </c>
      <c r="AA2321" s="173" t="s">
        <v>8657</v>
      </c>
      <c r="AB2321" s="173" t="s">
        <v>8657</v>
      </c>
      <c r="AC2321">
        <v>44266</v>
      </c>
      <c r="AD2321">
        <v>8.4499999999999993</v>
      </c>
      <c r="AE2321" s="173"/>
      <c r="AF2321" t="s">
        <v>88929</v>
      </c>
      <c r="AG2321" s="39">
        <v>45559</v>
      </c>
      <c r="AH2321">
        <v>838000</v>
      </c>
      <c r="AI2321">
        <v>2018</v>
      </c>
      <c r="AJ2321">
        <v>3</v>
      </c>
    </row>
    <row r="2322" spans="1:36" x14ac:dyDescent="0.25">
      <c r="A2322" s="173" t="s">
        <v>8658</v>
      </c>
      <c r="B2322" s="173" t="s">
        <v>112</v>
      </c>
      <c r="C2322" s="4">
        <v>43188</v>
      </c>
      <c r="D2322" s="4">
        <v>43188</v>
      </c>
      <c r="E2322" s="39">
        <v>43584</v>
      </c>
      <c r="F2322" s="173" t="s">
        <v>88069</v>
      </c>
      <c r="G2322" s="173" t="s">
        <v>58</v>
      </c>
      <c r="H2322" s="173" t="s">
        <v>45</v>
      </c>
      <c r="I2322" s="173" t="s">
        <v>2862</v>
      </c>
      <c r="J2322" s="173"/>
      <c r="K2322" s="173" t="s">
        <v>47</v>
      </c>
      <c r="L2322" s="173" t="s">
        <v>121</v>
      </c>
      <c r="M2322" s="173" t="s">
        <v>185</v>
      </c>
      <c r="N2322">
        <v>4</v>
      </c>
      <c r="O2322" s="173" t="s">
        <v>211</v>
      </c>
      <c r="P2322" t="s">
        <v>48</v>
      </c>
      <c r="Q2322" t="s">
        <v>48</v>
      </c>
      <c r="R2322" t="s">
        <v>48</v>
      </c>
      <c r="S2322" s="173" t="s">
        <v>8659</v>
      </c>
      <c r="T2322" s="173" t="s">
        <v>71</v>
      </c>
      <c r="U2322" s="173" t="s">
        <v>71</v>
      </c>
      <c r="V2322" s="3">
        <v>821978</v>
      </c>
      <c r="W2322" s="3">
        <v>1369965</v>
      </c>
      <c r="X2322" s="3">
        <v>547986</v>
      </c>
      <c r="Y2322" s="173" t="s">
        <v>8659</v>
      </c>
      <c r="Z2322" s="173" t="s">
        <v>8659</v>
      </c>
      <c r="AA2322" s="173" t="s">
        <v>8660</v>
      </c>
      <c r="AB2322" s="173" t="s">
        <v>8660</v>
      </c>
      <c r="AE2322" s="173"/>
      <c r="AF2322" t="s">
        <v>88934</v>
      </c>
      <c r="AG2322" s="39">
        <v>45559</v>
      </c>
      <c r="AH2322">
        <v>2739929</v>
      </c>
      <c r="AI2322">
        <v>2018</v>
      </c>
      <c r="AJ2322">
        <v>3</v>
      </c>
    </row>
    <row r="2323" spans="1:36" x14ac:dyDescent="0.25">
      <c r="A2323" s="173" t="s">
        <v>8643</v>
      </c>
      <c r="B2323" s="173" t="s">
        <v>57</v>
      </c>
      <c r="C2323" s="4">
        <v>43188</v>
      </c>
      <c r="D2323" s="4">
        <v>43195</v>
      </c>
      <c r="E2323" s="39">
        <v>43926</v>
      </c>
      <c r="F2323" s="173" t="s">
        <v>88069</v>
      </c>
      <c r="G2323" s="173" t="s">
        <v>58</v>
      </c>
      <c r="H2323" s="173" t="s">
        <v>45</v>
      </c>
      <c r="I2323" s="173" t="s">
        <v>2862</v>
      </c>
      <c r="J2323" s="173"/>
      <c r="K2323" s="173" t="s">
        <v>47</v>
      </c>
      <c r="L2323" s="173" t="s">
        <v>121</v>
      </c>
      <c r="M2323" s="173" t="s">
        <v>138</v>
      </c>
      <c r="N2323">
        <v>4</v>
      </c>
      <c r="O2323" s="173" t="s">
        <v>186</v>
      </c>
      <c r="P2323" t="s">
        <v>48</v>
      </c>
      <c r="Q2323" t="s">
        <v>48</v>
      </c>
      <c r="R2323" t="s">
        <v>48</v>
      </c>
      <c r="S2323" s="173" t="s">
        <v>8644</v>
      </c>
      <c r="T2323" s="173" t="s">
        <v>71</v>
      </c>
      <c r="U2323" s="173" t="s">
        <v>71</v>
      </c>
      <c r="V2323" s="3">
        <v>333216.84000000003</v>
      </c>
      <c r="W2323" s="3">
        <v>567369.22</v>
      </c>
      <c r="X2323" s="3">
        <v>100000</v>
      </c>
      <c r="Y2323" s="173" t="s">
        <v>8644</v>
      </c>
      <c r="Z2323" s="173" t="s">
        <v>8645</v>
      </c>
      <c r="AA2323" s="173" t="s">
        <v>89086</v>
      </c>
      <c r="AB2323" s="173" t="s">
        <v>8646</v>
      </c>
      <c r="AC2323">
        <v>44383</v>
      </c>
      <c r="AD2323">
        <v>8.69</v>
      </c>
      <c r="AE2323" s="173"/>
      <c r="AF2323" t="s">
        <v>88929</v>
      </c>
      <c r="AG2323" s="39">
        <v>45559</v>
      </c>
      <c r="AH2323">
        <v>1000586.06</v>
      </c>
      <c r="AI2323">
        <v>2018</v>
      </c>
      <c r="AJ2323">
        <v>3</v>
      </c>
    </row>
    <row r="2324" spans="1:36" x14ac:dyDescent="0.25">
      <c r="A2324" s="173" t="s">
        <v>8612</v>
      </c>
      <c r="B2324" s="173" t="s">
        <v>210</v>
      </c>
      <c r="C2324" s="4">
        <v>43187</v>
      </c>
      <c r="D2324" s="4">
        <v>43191</v>
      </c>
      <c r="E2324" s="39">
        <v>43555</v>
      </c>
      <c r="F2324" s="173" t="s">
        <v>88572</v>
      </c>
      <c r="G2324" s="173" t="s">
        <v>58</v>
      </c>
      <c r="H2324" s="173" t="s">
        <v>45</v>
      </c>
      <c r="I2324" s="173" t="s">
        <v>2862</v>
      </c>
      <c r="J2324" s="173"/>
      <c r="K2324" s="173" t="s">
        <v>47</v>
      </c>
      <c r="L2324" s="173" t="s">
        <v>121</v>
      </c>
      <c r="M2324" s="173" t="s">
        <v>185</v>
      </c>
      <c r="N2324">
        <v>4</v>
      </c>
      <c r="O2324" s="173" t="s">
        <v>211</v>
      </c>
      <c r="P2324" t="s">
        <v>48</v>
      </c>
      <c r="Q2324" t="s">
        <v>48</v>
      </c>
      <c r="R2324" t="s">
        <v>48</v>
      </c>
      <c r="S2324" s="173" t="s">
        <v>8613</v>
      </c>
      <c r="T2324" s="173" t="s">
        <v>71</v>
      </c>
      <c r="U2324" s="173" t="s">
        <v>71</v>
      </c>
      <c r="V2324" s="3">
        <v>273000</v>
      </c>
      <c r="W2324" s="3">
        <v>482300</v>
      </c>
      <c r="X2324" s="3">
        <v>154700</v>
      </c>
      <c r="Y2324" s="173" t="s">
        <v>8613</v>
      </c>
      <c r="Z2324" s="173" t="s">
        <v>8614</v>
      </c>
      <c r="AA2324" s="173" t="s">
        <v>8615</v>
      </c>
      <c r="AB2324" s="173" t="s">
        <v>8616</v>
      </c>
      <c r="AD2324">
        <v>9.76</v>
      </c>
      <c r="AE2324" s="173"/>
      <c r="AF2324" t="s">
        <v>89006</v>
      </c>
      <c r="AG2324" s="39">
        <v>45559</v>
      </c>
      <c r="AH2324">
        <v>910000</v>
      </c>
      <c r="AI2324">
        <v>2018</v>
      </c>
      <c r="AJ2324">
        <v>3</v>
      </c>
    </row>
    <row r="2325" spans="1:36" x14ac:dyDescent="0.25">
      <c r="A2325" s="173" t="s">
        <v>8679</v>
      </c>
      <c r="B2325" s="173" t="s">
        <v>112</v>
      </c>
      <c r="C2325" s="4">
        <v>43187</v>
      </c>
      <c r="D2325" s="4">
        <v>43187</v>
      </c>
      <c r="E2325" s="39">
        <v>43643</v>
      </c>
      <c r="F2325" s="173" t="s">
        <v>88069</v>
      </c>
      <c r="G2325" s="173" t="s">
        <v>44</v>
      </c>
      <c r="H2325" s="173" t="s">
        <v>45</v>
      </c>
      <c r="I2325" s="173" t="s">
        <v>2862</v>
      </c>
      <c r="J2325" s="173"/>
      <c r="K2325" s="173" t="s">
        <v>47</v>
      </c>
      <c r="L2325" s="173" t="s">
        <v>121</v>
      </c>
      <c r="M2325" s="173" t="s">
        <v>138</v>
      </c>
      <c r="N2325">
        <v>4</v>
      </c>
      <c r="O2325" s="173" t="s">
        <v>211</v>
      </c>
      <c r="P2325" t="s">
        <v>48</v>
      </c>
      <c r="Q2325" t="s">
        <v>48</v>
      </c>
      <c r="R2325" t="s">
        <v>48</v>
      </c>
      <c r="S2325" s="173" t="s">
        <v>8680</v>
      </c>
      <c r="T2325" s="173" t="s">
        <v>52</v>
      </c>
      <c r="U2325" s="173" t="s">
        <v>52</v>
      </c>
      <c r="V2325" s="3">
        <v>159375</v>
      </c>
      <c r="W2325" s="3">
        <v>265625</v>
      </c>
      <c r="X2325" s="3">
        <v>106250</v>
      </c>
      <c r="Y2325" s="173" t="s">
        <v>8680</v>
      </c>
      <c r="Z2325" s="173" t="s">
        <v>8680</v>
      </c>
      <c r="AA2325" s="173" t="s">
        <v>89087</v>
      </c>
      <c r="AB2325" s="173" t="s">
        <v>89087</v>
      </c>
      <c r="AE2325" s="173"/>
      <c r="AF2325" t="s">
        <v>88929</v>
      </c>
      <c r="AG2325" s="39">
        <v>45559</v>
      </c>
      <c r="AH2325">
        <v>531250</v>
      </c>
      <c r="AI2325">
        <v>2018</v>
      </c>
      <c r="AJ2325">
        <v>3</v>
      </c>
    </row>
    <row r="2326" spans="1:36" x14ac:dyDescent="0.25">
      <c r="A2326" s="173" t="s">
        <v>8119</v>
      </c>
      <c r="B2326" s="173" t="s">
        <v>263</v>
      </c>
      <c r="C2326" s="4">
        <v>43186</v>
      </c>
      <c r="D2326" s="4">
        <v>43192</v>
      </c>
      <c r="E2326" s="39">
        <v>43616</v>
      </c>
      <c r="F2326" s="173" t="s">
        <v>88069</v>
      </c>
      <c r="G2326" s="173" t="s">
        <v>58</v>
      </c>
      <c r="H2326" s="173" t="s">
        <v>45</v>
      </c>
      <c r="I2326" s="173" t="s">
        <v>2862</v>
      </c>
      <c r="J2326" s="173"/>
      <c r="K2326" s="173" t="s">
        <v>47</v>
      </c>
      <c r="L2326" s="173" t="s">
        <v>48</v>
      </c>
      <c r="M2326" s="173" t="s">
        <v>185</v>
      </c>
      <c r="N2326">
        <v>4</v>
      </c>
      <c r="O2326" s="173" t="s">
        <v>211</v>
      </c>
      <c r="P2326" t="s">
        <v>48</v>
      </c>
      <c r="Q2326" t="s">
        <v>48</v>
      </c>
      <c r="R2326" t="s">
        <v>48</v>
      </c>
      <c r="S2326" s="173" t="s">
        <v>8120</v>
      </c>
      <c r="T2326" s="173" t="s">
        <v>52</v>
      </c>
      <c r="U2326" s="173" t="s">
        <v>52</v>
      </c>
      <c r="V2326" s="3">
        <v>130946.67</v>
      </c>
      <c r="W2326" s="3">
        <v>242624.92</v>
      </c>
      <c r="X2326" s="3">
        <v>19661.66</v>
      </c>
      <c r="Y2326" s="173" t="s">
        <v>8120</v>
      </c>
      <c r="Z2326" s="173" t="s">
        <v>8120</v>
      </c>
      <c r="AA2326" s="173" t="s">
        <v>89088</v>
      </c>
      <c r="AB2326" s="173" t="s">
        <v>8121</v>
      </c>
      <c r="AC2326">
        <v>44199</v>
      </c>
      <c r="AD2326">
        <v>9.64</v>
      </c>
      <c r="AE2326" s="173" t="s">
        <v>89089</v>
      </c>
      <c r="AF2326" t="s">
        <v>88923</v>
      </c>
      <c r="AG2326" s="39">
        <v>45559</v>
      </c>
      <c r="AH2326">
        <v>393233.25</v>
      </c>
      <c r="AI2326">
        <v>2018</v>
      </c>
      <c r="AJ2326">
        <v>3</v>
      </c>
    </row>
    <row r="2327" spans="1:36" x14ac:dyDescent="0.25">
      <c r="A2327" s="173" t="s">
        <v>8647</v>
      </c>
      <c r="B2327" s="173" t="s">
        <v>8648</v>
      </c>
      <c r="C2327" s="4">
        <v>43180</v>
      </c>
      <c r="D2327" s="4">
        <v>43206</v>
      </c>
      <c r="E2327" s="39">
        <v>43455</v>
      </c>
      <c r="F2327" s="173" t="s">
        <v>88572</v>
      </c>
      <c r="G2327" s="173" t="s">
        <v>58</v>
      </c>
      <c r="H2327" s="173" t="s">
        <v>45</v>
      </c>
      <c r="I2327" s="173" t="s">
        <v>2862</v>
      </c>
      <c r="J2327" s="173"/>
      <c r="K2327" s="173" t="s">
        <v>47</v>
      </c>
      <c r="L2327" s="173" t="s">
        <v>48</v>
      </c>
      <c r="M2327" s="173" t="s">
        <v>131</v>
      </c>
      <c r="N2327">
        <v>5</v>
      </c>
      <c r="O2327" s="173" t="s">
        <v>205</v>
      </c>
      <c r="P2327" t="s">
        <v>48</v>
      </c>
      <c r="Q2327" t="s">
        <v>13523</v>
      </c>
      <c r="R2327" t="s">
        <v>48</v>
      </c>
      <c r="S2327" s="173" t="s">
        <v>8649</v>
      </c>
      <c r="T2327" s="173" t="s">
        <v>71</v>
      </c>
      <c r="U2327" s="173" t="s">
        <v>71</v>
      </c>
      <c r="V2327" s="3">
        <v>157187.60999999999</v>
      </c>
      <c r="W2327" s="3">
        <v>255789.66</v>
      </c>
      <c r="X2327" s="3">
        <v>64333.59</v>
      </c>
      <c r="Y2327" s="173" t="s">
        <v>8649</v>
      </c>
      <c r="Z2327" s="173" t="s">
        <v>8649</v>
      </c>
      <c r="AA2327" s="173" t="s">
        <v>89090</v>
      </c>
      <c r="AB2327" s="173" t="s">
        <v>8650</v>
      </c>
      <c r="AE2327" s="173"/>
      <c r="AF2327" t="s">
        <v>89091</v>
      </c>
      <c r="AG2327" s="39">
        <v>45559</v>
      </c>
      <c r="AH2327">
        <v>477310.86</v>
      </c>
      <c r="AI2327">
        <v>2018</v>
      </c>
      <c r="AJ2327">
        <v>3</v>
      </c>
    </row>
    <row r="2328" spans="1:36" x14ac:dyDescent="0.25">
      <c r="A2328" s="173" t="s">
        <v>8651</v>
      </c>
      <c r="B2328" s="173" t="s">
        <v>210</v>
      </c>
      <c r="C2328" s="4">
        <v>43178</v>
      </c>
      <c r="D2328" s="4">
        <v>43179</v>
      </c>
      <c r="E2328" s="39">
        <v>43738</v>
      </c>
      <c r="F2328" s="173" t="s">
        <v>88572</v>
      </c>
      <c r="G2328" s="173" t="s">
        <v>58</v>
      </c>
      <c r="H2328" s="173" t="s">
        <v>45</v>
      </c>
      <c r="I2328" s="173" t="s">
        <v>2862</v>
      </c>
      <c r="J2328" s="173"/>
      <c r="K2328" s="173" t="s">
        <v>47</v>
      </c>
      <c r="L2328" s="173" t="s">
        <v>121</v>
      </c>
      <c r="M2328" s="173" t="s">
        <v>204</v>
      </c>
      <c r="N2328">
        <v>4</v>
      </c>
      <c r="O2328" s="173" t="s">
        <v>211</v>
      </c>
      <c r="P2328" t="s">
        <v>48</v>
      </c>
      <c r="Q2328" t="s">
        <v>48</v>
      </c>
      <c r="R2328" t="s">
        <v>48</v>
      </c>
      <c r="S2328" s="173" t="s">
        <v>8652</v>
      </c>
      <c r="T2328" s="173" t="s">
        <v>52</v>
      </c>
      <c r="U2328" s="173" t="s">
        <v>52</v>
      </c>
      <c r="V2328" s="3">
        <v>333861</v>
      </c>
      <c r="W2328" s="3">
        <v>683808</v>
      </c>
      <c r="X2328" s="3">
        <v>156829</v>
      </c>
      <c r="Y2328" s="173" t="s">
        <v>8652</v>
      </c>
      <c r="Z2328" s="173" t="s">
        <v>8653</v>
      </c>
      <c r="AA2328" s="173" t="s">
        <v>8654</v>
      </c>
      <c r="AB2328" s="173" t="s">
        <v>8654</v>
      </c>
      <c r="AE2328" s="173"/>
      <c r="AF2328" t="s">
        <v>88935</v>
      </c>
      <c r="AG2328" s="39">
        <v>45559</v>
      </c>
      <c r="AH2328">
        <v>1174498</v>
      </c>
      <c r="AI2328">
        <v>2018</v>
      </c>
      <c r="AJ2328">
        <v>3</v>
      </c>
    </row>
    <row r="2329" spans="1:36" x14ac:dyDescent="0.25">
      <c r="A2329" s="173" t="s">
        <v>8709</v>
      </c>
      <c r="B2329" s="173" t="s">
        <v>57</v>
      </c>
      <c r="C2329" s="4">
        <v>43175</v>
      </c>
      <c r="D2329" s="4">
        <v>43214</v>
      </c>
      <c r="E2329" s="39">
        <v>43578</v>
      </c>
      <c r="F2329" s="173" t="s">
        <v>88069</v>
      </c>
      <c r="G2329" s="173" t="s">
        <v>58</v>
      </c>
      <c r="H2329" s="173" t="s">
        <v>45</v>
      </c>
      <c r="I2329" s="173" t="s">
        <v>2862</v>
      </c>
      <c r="J2329" s="173"/>
      <c r="K2329" s="173" t="s">
        <v>47</v>
      </c>
      <c r="L2329" s="173" t="s">
        <v>48</v>
      </c>
      <c r="M2329" s="173" t="s">
        <v>138</v>
      </c>
      <c r="N2329">
        <v>4</v>
      </c>
      <c r="O2329" s="173" t="s">
        <v>186</v>
      </c>
      <c r="P2329" t="s">
        <v>48</v>
      </c>
      <c r="Q2329" t="s">
        <v>48</v>
      </c>
      <c r="R2329" t="s">
        <v>48</v>
      </c>
      <c r="S2329" s="173" t="s">
        <v>8710</v>
      </c>
      <c r="T2329" s="173" t="s">
        <v>71</v>
      </c>
      <c r="U2329" s="173" t="s">
        <v>71</v>
      </c>
      <c r="V2329" s="3">
        <v>32258.06</v>
      </c>
      <c r="W2329" s="3">
        <v>32258.06</v>
      </c>
      <c r="X2329" s="3">
        <v>32258.06</v>
      </c>
      <c r="Y2329" s="173" t="s">
        <v>8710</v>
      </c>
      <c r="Z2329" s="173" t="s">
        <v>8711</v>
      </c>
      <c r="AA2329" s="173" t="s">
        <v>8712</v>
      </c>
      <c r="AB2329" s="173" t="s">
        <v>8713</v>
      </c>
      <c r="AD2329">
        <v>7.62</v>
      </c>
      <c r="AE2329" s="173"/>
      <c r="AF2329" t="s">
        <v>88929</v>
      </c>
      <c r="AG2329" s="39">
        <v>45559</v>
      </c>
      <c r="AH2329">
        <v>96774.180000000008</v>
      </c>
      <c r="AI2329">
        <v>2018</v>
      </c>
      <c r="AJ2329">
        <v>3</v>
      </c>
    </row>
    <row r="2330" spans="1:36" x14ac:dyDescent="0.25">
      <c r="A2330" s="173" t="s">
        <v>8706</v>
      </c>
      <c r="B2330" s="173" t="s">
        <v>57</v>
      </c>
      <c r="C2330" s="4">
        <v>43175</v>
      </c>
      <c r="D2330" s="4">
        <v>43181</v>
      </c>
      <c r="E2330" s="39">
        <v>43425</v>
      </c>
      <c r="F2330" s="173" t="s">
        <v>88572</v>
      </c>
      <c r="G2330" s="173" t="s">
        <v>58</v>
      </c>
      <c r="H2330" s="173" t="s">
        <v>45</v>
      </c>
      <c r="I2330" s="173" t="s">
        <v>2862</v>
      </c>
      <c r="J2330" s="173"/>
      <c r="K2330" s="173" t="s">
        <v>47</v>
      </c>
      <c r="L2330" s="173" t="s">
        <v>48</v>
      </c>
      <c r="M2330" s="173" t="s">
        <v>138</v>
      </c>
      <c r="N2330">
        <v>4</v>
      </c>
      <c r="O2330" s="173" t="s">
        <v>186</v>
      </c>
      <c r="P2330" t="s">
        <v>48</v>
      </c>
      <c r="Q2330" t="s">
        <v>48</v>
      </c>
      <c r="R2330" t="s">
        <v>48</v>
      </c>
      <c r="S2330" s="173" t="s">
        <v>8707</v>
      </c>
      <c r="T2330" s="173" t="s">
        <v>71</v>
      </c>
      <c r="U2330" s="173" t="s">
        <v>71</v>
      </c>
      <c r="V2330" s="3">
        <v>21290.32</v>
      </c>
      <c r="W2330" s="3">
        <v>21290.32</v>
      </c>
      <c r="X2330" s="3">
        <v>21290.32</v>
      </c>
      <c r="Y2330" s="173" t="s">
        <v>8707</v>
      </c>
      <c r="Z2330" s="173" t="s">
        <v>8707</v>
      </c>
      <c r="AA2330" s="173" t="s">
        <v>89092</v>
      </c>
      <c r="AB2330" s="173" t="s">
        <v>8708</v>
      </c>
      <c r="AC2330">
        <v>44105</v>
      </c>
      <c r="AD2330">
        <v>7.74</v>
      </c>
      <c r="AE2330" s="173"/>
      <c r="AF2330" t="s">
        <v>88929</v>
      </c>
      <c r="AG2330" s="39">
        <v>45559</v>
      </c>
      <c r="AH2330">
        <v>63870.96</v>
      </c>
      <c r="AI2330">
        <v>2018</v>
      </c>
      <c r="AJ2330">
        <v>3</v>
      </c>
    </row>
    <row r="2331" spans="1:36" x14ac:dyDescent="0.25">
      <c r="A2331" s="173" t="s">
        <v>8703</v>
      </c>
      <c r="B2331" s="173" t="s">
        <v>57</v>
      </c>
      <c r="C2331" s="4">
        <v>43175</v>
      </c>
      <c r="D2331" s="4">
        <v>43186</v>
      </c>
      <c r="E2331" s="39">
        <v>43887</v>
      </c>
      <c r="F2331" s="173" t="s">
        <v>88069</v>
      </c>
      <c r="G2331" s="173" t="s">
        <v>58</v>
      </c>
      <c r="H2331" s="173" t="s">
        <v>45</v>
      </c>
      <c r="I2331" s="173" t="s">
        <v>2862</v>
      </c>
      <c r="J2331" s="173"/>
      <c r="K2331" s="173" t="s">
        <v>47</v>
      </c>
      <c r="L2331" s="173" t="s">
        <v>48</v>
      </c>
      <c r="M2331" s="173" t="s">
        <v>185</v>
      </c>
      <c r="N2331">
        <v>4</v>
      </c>
      <c r="O2331" s="173" t="s">
        <v>186</v>
      </c>
      <c r="P2331" t="s">
        <v>48</v>
      </c>
      <c r="Q2331" t="s">
        <v>48</v>
      </c>
      <c r="R2331" t="s">
        <v>48</v>
      </c>
      <c r="S2331" s="173" t="s">
        <v>8704</v>
      </c>
      <c r="T2331" s="173" t="s">
        <v>52</v>
      </c>
      <c r="U2331" s="173" t="s">
        <v>52</v>
      </c>
      <c r="V2331" s="3">
        <v>181111.11</v>
      </c>
      <c r="W2331" s="3">
        <v>181111.11</v>
      </c>
      <c r="X2331" s="3">
        <v>181111.11</v>
      </c>
      <c r="Y2331" s="173" t="s">
        <v>8704</v>
      </c>
      <c r="Z2331" s="173" t="s">
        <v>8704</v>
      </c>
      <c r="AA2331" s="173" t="s">
        <v>89093</v>
      </c>
      <c r="AB2331" s="173" t="s">
        <v>8705</v>
      </c>
      <c r="AD2331">
        <v>8.81</v>
      </c>
      <c r="AE2331" s="173"/>
      <c r="AF2331" t="s">
        <v>88929</v>
      </c>
      <c r="AG2331" s="39">
        <v>45559</v>
      </c>
      <c r="AH2331">
        <v>543333.32999999996</v>
      </c>
      <c r="AI2331">
        <v>2018</v>
      </c>
      <c r="AJ2331">
        <v>3</v>
      </c>
    </row>
    <row r="2332" spans="1:36" x14ac:dyDescent="0.25">
      <c r="A2332" s="173" t="s">
        <v>8699</v>
      </c>
      <c r="B2332" s="173" t="s">
        <v>57</v>
      </c>
      <c r="C2332" s="4">
        <v>43175</v>
      </c>
      <c r="D2332" s="4">
        <v>43180</v>
      </c>
      <c r="E2332" s="39">
        <v>43650</v>
      </c>
      <c r="F2332" s="173" t="s">
        <v>88069</v>
      </c>
      <c r="G2332" s="173" t="s">
        <v>58</v>
      </c>
      <c r="H2332" s="173" t="s">
        <v>45</v>
      </c>
      <c r="I2332" s="173" t="s">
        <v>2862</v>
      </c>
      <c r="J2332" s="173"/>
      <c r="K2332" s="173" t="s">
        <v>47</v>
      </c>
      <c r="L2332" s="173" t="s">
        <v>48</v>
      </c>
      <c r="M2332" s="173" t="s">
        <v>185</v>
      </c>
      <c r="N2332">
        <v>4</v>
      </c>
      <c r="O2332" s="173" t="s">
        <v>186</v>
      </c>
      <c r="P2332" t="s">
        <v>48</v>
      </c>
      <c r="Q2332" t="s">
        <v>48</v>
      </c>
      <c r="R2332" t="s">
        <v>48</v>
      </c>
      <c r="S2332" s="173" t="s">
        <v>8700</v>
      </c>
      <c r="T2332" s="173" t="s">
        <v>52</v>
      </c>
      <c r="U2332" s="173" t="s">
        <v>52</v>
      </c>
      <c r="V2332" s="3">
        <v>137553.76</v>
      </c>
      <c r="W2332" s="3">
        <v>137956.99</v>
      </c>
      <c r="X2332" s="3">
        <v>137553.76</v>
      </c>
      <c r="Y2332" s="173" t="s">
        <v>8700</v>
      </c>
      <c r="Z2332" s="173" t="s">
        <v>8700</v>
      </c>
      <c r="AA2332" s="173" t="s">
        <v>8701</v>
      </c>
      <c r="AB2332" s="173" t="s">
        <v>8702</v>
      </c>
      <c r="AC2332">
        <v>44053</v>
      </c>
      <c r="AD2332">
        <v>8.81</v>
      </c>
      <c r="AE2332" s="173"/>
      <c r="AF2332" t="s">
        <v>88934</v>
      </c>
      <c r="AG2332" s="39">
        <v>45559</v>
      </c>
      <c r="AH2332">
        <v>413064.51</v>
      </c>
      <c r="AI2332">
        <v>2018</v>
      </c>
      <c r="AJ2332">
        <v>3</v>
      </c>
    </row>
    <row r="2333" spans="1:36" x14ac:dyDescent="0.25">
      <c r="A2333" s="173" t="s">
        <v>8511</v>
      </c>
      <c r="B2333" s="173" t="s">
        <v>69</v>
      </c>
      <c r="C2333" s="4">
        <v>43173</v>
      </c>
      <c r="D2333" s="4">
        <v>43173</v>
      </c>
      <c r="E2333" s="39">
        <v>43843</v>
      </c>
      <c r="F2333" s="173" t="s">
        <v>88069</v>
      </c>
      <c r="G2333" s="173" t="s">
        <v>58</v>
      </c>
      <c r="H2333" s="173" t="s">
        <v>45</v>
      </c>
      <c r="I2333" s="173" t="s">
        <v>2862</v>
      </c>
      <c r="J2333" s="173"/>
      <c r="K2333" s="173" t="s">
        <v>47</v>
      </c>
      <c r="L2333" s="173" t="s">
        <v>48</v>
      </c>
      <c r="M2333" s="173" t="s">
        <v>131</v>
      </c>
      <c r="N2333">
        <v>5</v>
      </c>
      <c r="O2333" s="173" t="s">
        <v>164</v>
      </c>
      <c r="P2333" t="s">
        <v>48</v>
      </c>
      <c r="Q2333" t="s">
        <v>48</v>
      </c>
      <c r="R2333" t="s">
        <v>48</v>
      </c>
      <c r="S2333" s="173" t="s">
        <v>8512</v>
      </c>
      <c r="T2333" s="173" t="s">
        <v>71</v>
      </c>
      <c r="U2333" s="173" t="s">
        <v>71</v>
      </c>
      <c r="V2333" s="3">
        <v>33250.730000000003</v>
      </c>
      <c r="W2333" s="3">
        <v>51486.45</v>
      </c>
      <c r="X2333" s="3">
        <v>15015</v>
      </c>
      <c r="Y2333" s="173" t="s">
        <v>8512</v>
      </c>
      <c r="Z2333" s="173" t="s">
        <v>8512</v>
      </c>
      <c r="AA2333" s="173" t="s">
        <v>8513</v>
      </c>
      <c r="AB2333" s="173" t="s">
        <v>8513</v>
      </c>
      <c r="AC2333">
        <v>44022</v>
      </c>
      <c r="AD2333">
        <v>8.81</v>
      </c>
      <c r="AE2333" s="173"/>
      <c r="AF2333" t="s">
        <v>89091</v>
      </c>
      <c r="AG2333" s="39">
        <v>45559</v>
      </c>
      <c r="AH2333">
        <v>99752.18</v>
      </c>
      <c r="AI2333">
        <v>2018</v>
      </c>
      <c r="AJ2333">
        <v>3</v>
      </c>
    </row>
    <row r="2334" spans="1:36" x14ac:dyDescent="0.25">
      <c r="A2334" s="173" t="s">
        <v>8719</v>
      </c>
      <c r="B2334" s="173" t="s">
        <v>63</v>
      </c>
      <c r="C2334" s="4">
        <v>43171</v>
      </c>
      <c r="D2334" s="4">
        <v>43171</v>
      </c>
      <c r="E2334" s="39">
        <v>43354</v>
      </c>
      <c r="F2334" s="173" t="s">
        <v>88069</v>
      </c>
      <c r="G2334" s="173" t="s">
        <v>44</v>
      </c>
      <c r="H2334" s="173" t="s">
        <v>45</v>
      </c>
      <c r="I2334" s="173" t="s">
        <v>2862</v>
      </c>
      <c r="J2334" s="173"/>
      <c r="K2334" s="173" t="s">
        <v>47</v>
      </c>
      <c r="L2334" s="173" t="s">
        <v>48</v>
      </c>
      <c r="M2334" s="173" t="s">
        <v>2222</v>
      </c>
      <c r="N2334">
        <v>4</v>
      </c>
      <c r="O2334" s="173" t="s">
        <v>157</v>
      </c>
      <c r="P2334" t="s">
        <v>48</v>
      </c>
      <c r="Q2334" t="s">
        <v>48</v>
      </c>
      <c r="R2334" t="s">
        <v>48</v>
      </c>
      <c r="S2334" s="173" t="s">
        <v>8720</v>
      </c>
      <c r="T2334" s="173" t="s">
        <v>65</v>
      </c>
      <c r="U2334" s="173" t="s">
        <v>65</v>
      </c>
      <c r="V2334" s="3">
        <v>78000</v>
      </c>
      <c r="W2334" s="3">
        <v>78000</v>
      </c>
      <c r="X2334" s="3">
        <v>78000</v>
      </c>
      <c r="Y2334" s="173" t="s">
        <v>8720</v>
      </c>
      <c r="Z2334" s="173" t="s">
        <v>8720</v>
      </c>
      <c r="AA2334" s="173" t="s">
        <v>8721</v>
      </c>
      <c r="AB2334" s="173" t="s">
        <v>8721</v>
      </c>
      <c r="AE2334" s="173"/>
      <c r="AF2334" t="s">
        <v>7193</v>
      </c>
      <c r="AG2334" s="39">
        <v>45559</v>
      </c>
      <c r="AH2334">
        <v>234000</v>
      </c>
      <c r="AI2334">
        <v>2018</v>
      </c>
      <c r="AJ2334">
        <v>3</v>
      </c>
    </row>
    <row r="2335" spans="1:36" x14ac:dyDescent="0.25">
      <c r="A2335" s="173" t="s">
        <v>8686</v>
      </c>
      <c r="B2335" s="173" t="s">
        <v>300</v>
      </c>
      <c r="C2335" s="4">
        <v>43171</v>
      </c>
      <c r="D2335" s="4">
        <v>43171</v>
      </c>
      <c r="E2335" s="39">
        <v>43596</v>
      </c>
      <c r="F2335" s="173" t="s">
        <v>88572</v>
      </c>
      <c r="G2335" s="173" t="s">
        <v>58</v>
      </c>
      <c r="H2335" s="173" t="s">
        <v>45</v>
      </c>
      <c r="I2335" s="173" t="s">
        <v>2862</v>
      </c>
      <c r="J2335" s="173"/>
      <c r="K2335" s="173" t="s">
        <v>47</v>
      </c>
      <c r="L2335" s="173" t="s">
        <v>48</v>
      </c>
      <c r="M2335" s="173" t="s">
        <v>185</v>
      </c>
      <c r="N2335">
        <v>4</v>
      </c>
      <c r="O2335" s="173" t="s">
        <v>186</v>
      </c>
      <c r="P2335" t="s">
        <v>48</v>
      </c>
      <c r="Q2335" t="s">
        <v>48</v>
      </c>
      <c r="R2335" t="s">
        <v>48</v>
      </c>
      <c r="S2335" s="173" t="s">
        <v>8687</v>
      </c>
      <c r="T2335" s="173" t="s">
        <v>52</v>
      </c>
      <c r="U2335" s="173" t="s">
        <v>52</v>
      </c>
      <c r="V2335" s="3">
        <v>79147.95</v>
      </c>
      <c r="W2335" s="3">
        <v>129823.53</v>
      </c>
      <c r="X2335" s="3">
        <v>28496.11</v>
      </c>
      <c r="Y2335" s="173" t="s">
        <v>8687</v>
      </c>
      <c r="Z2335" s="173" t="s">
        <v>8687</v>
      </c>
      <c r="AA2335" s="173" t="s">
        <v>8688</v>
      </c>
      <c r="AB2335" s="173" t="s">
        <v>8688</v>
      </c>
      <c r="AD2335">
        <v>9.64</v>
      </c>
      <c r="AE2335" s="173"/>
      <c r="AF2335" t="s">
        <v>88939</v>
      </c>
      <c r="AG2335" s="39">
        <v>45559</v>
      </c>
      <c r="AH2335">
        <v>237467.58999999997</v>
      </c>
      <c r="AI2335">
        <v>2018</v>
      </c>
      <c r="AJ2335">
        <v>3</v>
      </c>
    </row>
    <row r="2336" spans="1:36" x14ac:dyDescent="0.25">
      <c r="A2336" s="173" t="s">
        <v>8684</v>
      </c>
      <c r="B2336" s="173" t="s">
        <v>629</v>
      </c>
      <c r="C2336" s="4">
        <v>43164</v>
      </c>
      <c r="D2336" s="4">
        <v>43171</v>
      </c>
      <c r="E2336" s="39">
        <v>43656</v>
      </c>
      <c r="F2336" s="173" t="s">
        <v>88069</v>
      </c>
      <c r="G2336" s="173" t="s">
        <v>75</v>
      </c>
      <c r="H2336" s="173" t="s">
        <v>45</v>
      </c>
      <c r="I2336" s="173" t="s">
        <v>2862</v>
      </c>
      <c r="J2336" s="173"/>
      <c r="K2336" s="173" t="s">
        <v>47</v>
      </c>
      <c r="L2336" s="173" t="s">
        <v>48</v>
      </c>
      <c r="M2336" s="173" t="s">
        <v>160</v>
      </c>
      <c r="N2336">
        <v>5</v>
      </c>
      <c r="O2336" s="173" t="s">
        <v>287</v>
      </c>
      <c r="P2336" t="s">
        <v>48</v>
      </c>
      <c r="Q2336" t="s">
        <v>48</v>
      </c>
      <c r="R2336" t="s">
        <v>48</v>
      </c>
      <c r="S2336" s="173" t="s">
        <v>8685</v>
      </c>
      <c r="T2336" s="173" t="s">
        <v>71</v>
      </c>
      <c r="U2336" s="173" t="s">
        <v>71</v>
      </c>
      <c r="V2336" s="3">
        <v>197357.14</v>
      </c>
      <c r="W2336" s="3">
        <v>43857.15</v>
      </c>
      <c r="X2336" s="3">
        <v>197357.14</v>
      </c>
      <c r="Y2336" s="173" t="s">
        <v>8685</v>
      </c>
      <c r="Z2336" s="173" t="s">
        <v>8685</v>
      </c>
      <c r="AA2336" s="173" t="s">
        <v>89094</v>
      </c>
      <c r="AB2336" s="173" t="s">
        <v>89095</v>
      </c>
      <c r="AC2336">
        <v>44075</v>
      </c>
      <c r="AD2336">
        <v>9.64</v>
      </c>
      <c r="AE2336" s="173"/>
      <c r="AF2336" t="s">
        <v>88931</v>
      </c>
      <c r="AG2336" s="39">
        <v>45559</v>
      </c>
      <c r="AH2336">
        <v>438571.43000000005</v>
      </c>
      <c r="AI2336">
        <v>2018</v>
      </c>
      <c r="AJ2336">
        <v>3</v>
      </c>
    </row>
    <row r="2337" spans="1:36" x14ac:dyDescent="0.25">
      <c r="A2337" s="173" t="s">
        <v>8731</v>
      </c>
      <c r="B2337" s="173" t="s">
        <v>74</v>
      </c>
      <c r="C2337" s="4">
        <v>43160</v>
      </c>
      <c r="D2337" s="4">
        <v>43160</v>
      </c>
      <c r="E2337" s="39">
        <v>43434</v>
      </c>
      <c r="F2337" s="173" t="s">
        <v>88572</v>
      </c>
      <c r="G2337" s="173" t="s">
        <v>75</v>
      </c>
      <c r="H2337" s="173" t="s">
        <v>45</v>
      </c>
      <c r="I2337" s="173" t="s">
        <v>2862</v>
      </c>
      <c r="J2337" s="173"/>
      <c r="K2337" s="173" t="s">
        <v>47</v>
      </c>
      <c r="L2337" s="173" t="s">
        <v>121</v>
      </c>
      <c r="M2337" s="173" t="s">
        <v>204</v>
      </c>
      <c r="N2337">
        <v>4</v>
      </c>
      <c r="O2337" s="173" t="s">
        <v>234</v>
      </c>
      <c r="P2337" t="s">
        <v>48</v>
      </c>
      <c r="Q2337" t="s">
        <v>48</v>
      </c>
      <c r="R2337" t="s">
        <v>48</v>
      </c>
      <c r="S2337" s="173" t="s">
        <v>8732</v>
      </c>
      <c r="T2337" s="173" t="s">
        <v>52</v>
      </c>
      <c r="U2337" s="173" t="s">
        <v>52</v>
      </c>
      <c r="V2337" s="3">
        <v>86623</v>
      </c>
      <c r="W2337" s="3">
        <v>160329.79999999999</v>
      </c>
      <c r="X2337" s="3">
        <v>21592.3</v>
      </c>
      <c r="Y2337" s="173" t="s">
        <v>8732</v>
      </c>
      <c r="Z2337" s="173" t="s">
        <v>8732</v>
      </c>
      <c r="AA2337" s="173" t="s">
        <v>8733</v>
      </c>
      <c r="AB2337" s="173" t="s">
        <v>8734</v>
      </c>
      <c r="AE2337" s="173"/>
      <c r="AF2337" t="s">
        <v>88923</v>
      </c>
      <c r="AG2337" s="39">
        <v>45559</v>
      </c>
      <c r="AH2337">
        <v>268545.09999999998</v>
      </c>
      <c r="AI2337">
        <v>2018</v>
      </c>
      <c r="AJ2337">
        <v>3</v>
      </c>
    </row>
    <row r="2338" spans="1:36" x14ac:dyDescent="0.25">
      <c r="A2338" s="173" t="s">
        <v>8727</v>
      </c>
      <c r="B2338" s="173" t="s">
        <v>74</v>
      </c>
      <c r="C2338" s="4">
        <v>43160</v>
      </c>
      <c r="D2338" s="4">
        <v>43160</v>
      </c>
      <c r="E2338" s="39">
        <v>43585</v>
      </c>
      <c r="F2338" s="173" t="s">
        <v>88572</v>
      </c>
      <c r="G2338" s="173" t="s">
        <v>75</v>
      </c>
      <c r="H2338" s="173" t="s">
        <v>45</v>
      </c>
      <c r="I2338" s="173" t="s">
        <v>2862</v>
      </c>
      <c r="J2338" s="173"/>
      <c r="K2338" s="173" t="s">
        <v>47</v>
      </c>
      <c r="L2338" s="173" t="s">
        <v>121</v>
      </c>
      <c r="M2338" s="173" t="s">
        <v>204</v>
      </c>
      <c r="N2338">
        <v>4</v>
      </c>
      <c r="O2338" s="173" t="s">
        <v>211</v>
      </c>
      <c r="P2338" t="s">
        <v>48</v>
      </c>
      <c r="Q2338" t="s">
        <v>48</v>
      </c>
      <c r="R2338" t="s">
        <v>48</v>
      </c>
      <c r="S2338" s="173" t="s">
        <v>8728</v>
      </c>
      <c r="T2338" s="173" t="s">
        <v>52</v>
      </c>
      <c r="U2338" s="173" t="s">
        <v>52</v>
      </c>
      <c r="V2338" s="3">
        <v>243114.95</v>
      </c>
      <c r="W2338" s="3">
        <v>466379.4</v>
      </c>
      <c r="X2338" s="3">
        <v>58273.23</v>
      </c>
      <c r="Y2338" s="173" t="s">
        <v>8728</v>
      </c>
      <c r="Z2338" s="173" t="s">
        <v>8728</v>
      </c>
      <c r="AA2338" s="173" t="s">
        <v>8729</v>
      </c>
      <c r="AB2338" s="173" t="s">
        <v>8730</v>
      </c>
      <c r="AD2338">
        <v>6.9</v>
      </c>
      <c r="AE2338" s="173"/>
      <c r="AF2338" t="s">
        <v>88935</v>
      </c>
      <c r="AG2338" s="39">
        <v>45559</v>
      </c>
      <c r="AH2338">
        <v>767767.58000000007</v>
      </c>
      <c r="AI2338">
        <v>2018</v>
      </c>
      <c r="AJ2338">
        <v>3</v>
      </c>
    </row>
    <row r="2339" spans="1:36" x14ac:dyDescent="0.25">
      <c r="A2339" s="173" t="s">
        <v>8629</v>
      </c>
      <c r="B2339" s="173" t="s">
        <v>89</v>
      </c>
      <c r="C2339" s="4">
        <v>43160</v>
      </c>
      <c r="D2339" s="4">
        <v>43191</v>
      </c>
      <c r="E2339" s="39">
        <v>43434</v>
      </c>
      <c r="F2339" s="173" t="s">
        <v>88572</v>
      </c>
      <c r="G2339" s="173" t="s">
        <v>75</v>
      </c>
      <c r="H2339" s="173" t="s">
        <v>45</v>
      </c>
      <c r="I2339" s="173" t="s">
        <v>2862</v>
      </c>
      <c r="J2339" s="173"/>
      <c r="K2339" s="173" t="s">
        <v>47</v>
      </c>
      <c r="L2339" s="173" t="s">
        <v>48</v>
      </c>
      <c r="M2339" s="173" t="s">
        <v>138</v>
      </c>
      <c r="N2339">
        <v>1</v>
      </c>
      <c r="O2339" s="173" t="s">
        <v>164</v>
      </c>
      <c r="P2339" t="s">
        <v>48</v>
      </c>
      <c r="Q2339" t="s">
        <v>48</v>
      </c>
      <c r="R2339" t="s">
        <v>48</v>
      </c>
      <c r="S2339" s="173" t="s">
        <v>8630</v>
      </c>
      <c r="T2339" s="173" t="s">
        <v>52</v>
      </c>
      <c r="U2339" s="173" t="s">
        <v>52</v>
      </c>
      <c r="V2339" s="3">
        <v>315811.39</v>
      </c>
      <c r="W2339" s="3">
        <v>270047.39</v>
      </c>
      <c r="X2339" s="3">
        <v>74028.759999999995</v>
      </c>
      <c r="Y2339" s="173" t="s">
        <v>8630</v>
      </c>
      <c r="Z2339" s="173" t="s">
        <v>8630</v>
      </c>
      <c r="AA2339" s="173" t="s">
        <v>8631</v>
      </c>
      <c r="AB2339" s="173" t="s">
        <v>8631</v>
      </c>
      <c r="AE2339" s="173"/>
      <c r="AF2339" t="s">
        <v>88929</v>
      </c>
      <c r="AG2339" s="39">
        <v>45559</v>
      </c>
      <c r="AH2339">
        <v>659887.54</v>
      </c>
      <c r="AI2339">
        <v>2018</v>
      </c>
      <c r="AJ2339">
        <v>3</v>
      </c>
    </row>
    <row r="2340" spans="1:36" x14ac:dyDescent="0.25">
      <c r="A2340" s="173" t="s">
        <v>8589</v>
      </c>
      <c r="B2340" s="173" t="s">
        <v>89</v>
      </c>
      <c r="C2340" s="4">
        <v>43160</v>
      </c>
      <c r="D2340" s="4">
        <v>43160</v>
      </c>
      <c r="E2340" s="39">
        <v>43524</v>
      </c>
      <c r="F2340" s="173" t="s">
        <v>87955</v>
      </c>
      <c r="G2340" s="173" t="s">
        <v>75</v>
      </c>
      <c r="H2340" s="173" t="s">
        <v>45</v>
      </c>
      <c r="I2340" s="173" t="s">
        <v>2862</v>
      </c>
      <c r="J2340" s="173"/>
      <c r="K2340" s="173" t="s">
        <v>47</v>
      </c>
      <c r="L2340" s="173" t="s">
        <v>48</v>
      </c>
      <c r="M2340" s="173" t="s">
        <v>204</v>
      </c>
      <c r="N2340">
        <v>3</v>
      </c>
      <c r="O2340" s="173" t="s">
        <v>186</v>
      </c>
      <c r="P2340" t="s">
        <v>48</v>
      </c>
      <c r="Q2340" t="s">
        <v>48</v>
      </c>
      <c r="R2340" t="s">
        <v>48</v>
      </c>
      <c r="S2340" s="173" t="s">
        <v>8590</v>
      </c>
      <c r="T2340" s="173" t="s">
        <v>52</v>
      </c>
      <c r="U2340" s="173" t="s">
        <v>52</v>
      </c>
      <c r="V2340" s="3">
        <v>529460.17000000004</v>
      </c>
      <c r="W2340" s="3">
        <v>427971.45</v>
      </c>
      <c r="X2340" s="3">
        <v>119781.3</v>
      </c>
      <c r="Y2340" s="173" t="s">
        <v>8590</v>
      </c>
      <c r="Z2340" s="173" t="s">
        <v>8590</v>
      </c>
      <c r="AA2340" s="173" t="s">
        <v>8591</v>
      </c>
      <c r="AB2340" s="173" t="s">
        <v>8591</v>
      </c>
      <c r="AE2340" s="173"/>
      <c r="AF2340" t="s">
        <v>88935</v>
      </c>
      <c r="AG2340" s="39">
        <v>45559</v>
      </c>
      <c r="AH2340">
        <v>1077212.9200000002</v>
      </c>
      <c r="AI2340">
        <v>2018</v>
      </c>
      <c r="AJ2340">
        <v>3</v>
      </c>
    </row>
    <row r="2341" spans="1:36" x14ac:dyDescent="0.25">
      <c r="A2341" s="173" t="s">
        <v>8551</v>
      </c>
      <c r="B2341" s="173" t="s">
        <v>74</v>
      </c>
      <c r="C2341" s="4">
        <v>43160</v>
      </c>
      <c r="D2341" s="4">
        <v>43160</v>
      </c>
      <c r="E2341" s="39">
        <v>43951</v>
      </c>
      <c r="F2341" s="173" t="s">
        <v>88572</v>
      </c>
      <c r="G2341" s="173" t="s">
        <v>75</v>
      </c>
      <c r="H2341" s="173" t="s">
        <v>45</v>
      </c>
      <c r="I2341" s="173" t="s">
        <v>2862</v>
      </c>
      <c r="J2341" s="173"/>
      <c r="K2341" s="173" t="s">
        <v>47</v>
      </c>
      <c r="L2341" s="173" t="s">
        <v>121</v>
      </c>
      <c r="M2341" s="173" t="s">
        <v>160</v>
      </c>
      <c r="N2341">
        <v>4</v>
      </c>
      <c r="O2341" s="173" t="s">
        <v>234</v>
      </c>
      <c r="P2341" t="s">
        <v>48</v>
      </c>
      <c r="Q2341" t="s">
        <v>48</v>
      </c>
      <c r="R2341" t="s">
        <v>48</v>
      </c>
      <c r="S2341" s="173" t="s">
        <v>8552</v>
      </c>
      <c r="T2341" s="173" t="s">
        <v>52</v>
      </c>
      <c r="U2341" s="173" t="s">
        <v>52</v>
      </c>
      <c r="V2341" s="3">
        <v>709719.44</v>
      </c>
      <c r="W2341" s="3">
        <v>1294242.17</v>
      </c>
      <c r="X2341" s="3">
        <v>139826.96</v>
      </c>
      <c r="Y2341" s="173" t="s">
        <v>8552</v>
      </c>
      <c r="Z2341" s="173" t="s">
        <v>8552</v>
      </c>
      <c r="AA2341" s="173" t="s">
        <v>8553</v>
      </c>
      <c r="AB2341" s="173" t="s">
        <v>8554</v>
      </c>
      <c r="AD2341">
        <v>8.4499999999999993</v>
      </c>
      <c r="AE2341" s="173"/>
      <c r="AF2341" t="s">
        <v>88931</v>
      </c>
      <c r="AG2341" s="39">
        <v>45559</v>
      </c>
      <c r="AH2341">
        <v>2143788.5699999998</v>
      </c>
      <c r="AI2341">
        <v>2018</v>
      </c>
      <c r="AJ2341">
        <v>3</v>
      </c>
    </row>
    <row r="2342" spans="1:36" x14ac:dyDescent="0.25">
      <c r="A2342" s="173" t="s">
        <v>8782</v>
      </c>
      <c r="B2342" s="173" t="s">
        <v>112</v>
      </c>
      <c r="C2342" s="4">
        <v>43157</v>
      </c>
      <c r="D2342" s="4">
        <v>43157</v>
      </c>
      <c r="E2342" s="39">
        <v>43399</v>
      </c>
      <c r="F2342" s="173" t="s">
        <v>88069</v>
      </c>
      <c r="G2342" s="173" t="s">
        <v>58</v>
      </c>
      <c r="H2342" s="173" t="s">
        <v>45</v>
      </c>
      <c r="I2342" s="173" t="s">
        <v>2862</v>
      </c>
      <c r="J2342" s="173"/>
      <c r="K2342" s="173" t="s">
        <v>47</v>
      </c>
      <c r="L2342" s="173" t="s">
        <v>121</v>
      </c>
      <c r="M2342" s="173" t="s">
        <v>156</v>
      </c>
      <c r="N2342">
        <v>4</v>
      </c>
      <c r="O2342" s="173" t="s">
        <v>234</v>
      </c>
      <c r="P2342" t="s">
        <v>48</v>
      </c>
      <c r="Q2342" t="s">
        <v>48</v>
      </c>
      <c r="R2342" t="s">
        <v>48</v>
      </c>
      <c r="S2342" s="173" t="s">
        <v>8783</v>
      </c>
      <c r="T2342" s="173" t="s">
        <v>71</v>
      </c>
      <c r="U2342" s="173" t="s">
        <v>71</v>
      </c>
      <c r="V2342" s="3">
        <v>166170</v>
      </c>
      <c r="W2342" s="3">
        <v>277850</v>
      </c>
      <c r="X2342" s="3">
        <v>110780</v>
      </c>
      <c r="Y2342" s="173" t="s">
        <v>8783</v>
      </c>
      <c r="Z2342" s="173" t="s">
        <v>8783</v>
      </c>
      <c r="AA2342" s="173" t="s">
        <v>8784</v>
      </c>
      <c r="AB2342" s="173" t="s">
        <v>8784</v>
      </c>
      <c r="AE2342" s="173"/>
      <c r="AF2342" t="s">
        <v>88924</v>
      </c>
      <c r="AG2342" s="39">
        <v>45559</v>
      </c>
      <c r="AH2342">
        <v>554800</v>
      </c>
      <c r="AI2342">
        <v>2018</v>
      </c>
      <c r="AJ2342">
        <v>2</v>
      </c>
    </row>
    <row r="2343" spans="1:36" x14ac:dyDescent="0.25">
      <c r="A2343" s="173" t="s">
        <v>8714</v>
      </c>
      <c r="B2343" s="173" t="s">
        <v>130</v>
      </c>
      <c r="C2343" s="4">
        <v>43153</v>
      </c>
      <c r="D2343" s="4">
        <v>43153</v>
      </c>
      <c r="E2343" s="39">
        <v>43889</v>
      </c>
      <c r="F2343" s="173" t="s">
        <v>88069</v>
      </c>
      <c r="G2343" s="173" t="s">
        <v>75</v>
      </c>
      <c r="H2343" s="173" t="s">
        <v>45</v>
      </c>
      <c r="I2343" s="173" t="s">
        <v>2862</v>
      </c>
      <c r="J2343" s="173"/>
      <c r="K2343" s="173" t="s">
        <v>47</v>
      </c>
      <c r="L2343" s="173" t="s">
        <v>48</v>
      </c>
      <c r="M2343" s="173" t="s">
        <v>163</v>
      </c>
      <c r="N2343">
        <v>4</v>
      </c>
      <c r="O2343" s="173" t="s">
        <v>132</v>
      </c>
      <c r="P2343" t="s">
        <v>48</v>
      </c>
      <c r="Q2343" t="s">
        <v>48</v>
      </c>
      <c r="R2343" t="s">
        <v>48</v>
      </c>
      <c r="S2343" s="173" t="s">
        <v>8715</v>
      </c>
      <c r="T2343" s="173" t="s">
        <v>52</v>
      </c>
      <c r="U2343" s="173" t="s">
        <v>52</v>
      </c>
      <c r="V2343" s="3">
        <v>3497722.09</v>
      </c>
      <c r="W2343" s="3">
        <v>4259659.67</v>
      </c>
      <c r="X2343" s="3">
        <v>1700579.49</v>
      </c>
      <c r="Y2343" s="173" t="s">
        <v>8715</v>
      </c>
      <c r="Z2343" s="173" t="s">
        <v>8716</v>
      </c>
      <c r="AA2343" s="173" t="s">
        <v>8717</v>
      </c>
      <c r="AB2343" s="173" t="s">
        <v>8718</v>
      </c>
      <c r="AD2343">
        <v>9.64</v>
      </c>
      <c r="AE2343" s="173"/>
      <c r="AF2343" t="s">
        <v>88920</v>
      </c>
      <c r="AG2343" s="39">
        <v>45559</v>
      </c>
      <c r="AH2343">
        <v>9457961.25</v>
      </c>
      <c r="AI2343">
        <v>2018</v>
      </c>
      <c r="AJ2343">
        <v>2</v>
      </c>
    </row>
    <row r="2344" spans="1:36" x14ac:dyDescent="0.25">
      <c r="A2344" s="173" t="s">
        <v>8375</v>
      </c>
      <c r="B2344" s="173" t="s">
        <v>130</v>
      </c>
      <c r="C2344" s="4">
        <v>43153</v>
      </c>
      <c r="D2344" s="4">
        <v>43153</v>
      </c>
      <c r="E2344" s="39">
        <v>44249</v>
      </c>
      <c r="F2344" s="173" t="s">
        <v>88069</v>
      </c>
      <c r="G2344" s="173" t="s">
        <v>44</v>
      </c>
      <c r="H2344" s="173" t="s">
        <v>45</v>
      </c>
      <c r="I2344" s="173" t="s">
        <v>2862</v>
      </c>
      <c r="J2344" s="173"/>
      <c r="K2344" s="173" t="s">
        <v>47</v>
      </c>
      <c r="L2344" s="173" t="s">
        <v>48</v>
      </c>
      <c r="M2344" s="173" t="s">
        <v>185</v>
      </c>
      <c r="N2344">
        <v>4</v>
      </c>
      <c r="O2344" s="173" t="s">
        <v>132</v>
      </c>
      <c r="P2344" t="s">
        <v>48</v>
      </c>
      <c r="Q2344" t="s">
        <v>48</v>
      </c>
      <c r="R2344" t="s">
        <v>48</v>
      </c>
      <c r="S2344" s="173" t="s">
        <v>8376</v>
      </c>
      <c r="T2344" s="173" t="s">
        <v>71</v>
      </c>
      <c r="U2344" s="173" t="s">
        <v>71</v>
      </c>
      <c r="V2344" s="3">
        <v>2070505</v>
      </c>
      <c r="W2344" s="3">
        <v>2139144.46</v>
      </c>
      <c r="X2344" s="3">
        <v>859330.16</v>
      </c>
      <c r="Y2344" s="173" t="s">
        <v>8376</v>
      </c>
      <c r="Z2344" s="173" t="s">
        <v>8377</v>
      </c>
      <c r="AA2344" s="173" t="s">
        <v>8378</v>
      </c>
      <c r="AB2344" s="173" t="s">
        <v>8379</v>
      </c>
      <c r="AC2344">
        <v>44229</v>
      </c>
      <c r="AD2344">
        <v>9.17</v>
      </c>
      <c r="AE2344" s="173"/>
      <c r="AF2344" t="s">
        <v>88950</v>
      </c>
      <c r="AG2344" s="39">
        <v>45559</v>
      </c>
      <c r="AH2344">
        <v>5068979.62</v>
      </c>
      <c r="AI2344">
        <v>2018</v>
      </c>
      <c r="AJ2344">
        <v>2</v>
      </c>
    </row>
    <row r="2345" spans="1:36" x14ac:dyDescent="0.25">
      <c r="A2345" s="173" t="s">
        <v>8694</v>
      </c>
      <c r="B2345" s="173" t="s">
        <v>130</v>
      </c>
      <c r="C2345" s="4">
        <v>43153</v>
      </c>
      <c r="D2345" s="4">
        <v>43153</v>
      </c>
      <c r="E2345" s="39">
        <v>43889</v>
      </c>
      <c r="F2345" s="173" t="s">
        <v>88069</v>
      </c>
      <c r="G2345" s="173" t="s">
        <v>75</v>
      </c>
      <c r="H2345" s="173" t="s">
        <v>45</v>
      </c>
      <c r="I2345" s="173" t="s">
        <v>2862</v>
      </c>
      <c r="J2345" s="173"/>
      <c r="K2345" s="173" t="s">
        <v>47</v>
      </c>
      <c r="L2345" s="173" t="s">
        <v>48</v>
      </c>
      <c r="M2345" s="173" t="s">
        <v>163</v>
      </c>
      <c r="N2345">
        <v>4</v>
      </c>
      <c r="O2345" s="173" t="s">
        <v>132</v>
      </c>
      <c r="P2345" t="s">
        <v>48</v>
      </c>
      <c r="Q2345" t="s">
        <v>13523</v>
      </c>
      <c r="R2345" t="s">
        <v>48</v>
      </c>
      <c r="S2345" s="173" t="s">
        <v>8695</v>
      </c>
      <c r="T2345" s="173" t="s">
        <v>52</v>
      </c>
      <c r="U2345" s="173" t="s">
        <v>52</v>
      </c>
      <c r="V2345" s="3">
        <v>3157070.17</v>
      </c>
      <c r="W2345" s="3">
        <v>5196671.2300000004</v>
      </c>
      <c r="X2345" s="3">
        <v>1279400.3400000001</v>
      </c>
      <c r="Y2345" s="173" t="s">
        <v>8695</v>
      </c>
      <c r="Z2345" s="173" t="s">
        <v>8696</v>
      </c>
      <c r="AA2345" s="173" t="s">
        <v>8697</v>
      </c>
      <c r="AB2345" s="173" t="s">
        <v>8698</v>
      </c>
      <c r="AD2345">
        <v>8.93</v>
      </c>
      <c r="AE2345" s="173"/>
      <c r="AF2345" t="s">
        <v>88920</v>
      </c>
      <c r="AG2345" s="39">
        <v>45559</v>
      </c>
      <c r="AH2345">
        <v>9633141.7400000002</v>
      </c>
      <c r="AI2345">
        <v>2018</v>
      </c>
      <c r="AJ2345">
        <v>2</v>
      </c>
    </row>
    <row r="2346" spans="1:36" x14ac:dyDescent="0.25">
      <c r="A2346" s="173" t="s">
        <v>8415</v>
      </c>
      <c r="B2346" s="173" t="s">
        <v>130</v>
      </c>
      <c r="C2346" s="4">
        <v>43153</v>
      </c>
      <c r="D2346" s="4">
        <v>43153</v>
      </c>
      <c r="E2346" s="39">
        <v>44249</v>
      </c>
      <c r="F2346" s="173" t="s">
        <v>88069</v>
      </c>
      <c r="G2346" s="173" t="s">
        <v>44</v>
      </c>
      <c r="H2346" s="173" t="s">
        <v>45</v>
      </c>
      <c r="I2346" s="173" t="s">
        <v>2862</v>
      </c>
      <c r="J2346" s="173"/>
      <c r="K2346" s="173" t="s">
        <v>47</v>
      </c>
      <c r="L2346" s="173" t="s">
        <v>48</v>
      </c>
      <c r="M2346" s="173" t="s">
        <v>160</v>
      </c>
      <c r="N2346">
        <v>4</v>
      </c>
      <c r="O2346" s="173" t="s">
        <v>132</v>
      </c>
      <c r="P2346" t="s">
        <v>48</v>
      </c>
      <c r="Q2346" t="s">
        <v>48</v>
      </c>
      <c r="R2346" t="s">
        <v>48</v>
      </c>
      <c r="S2346" s="173" t="s">
        <v>8416</v>
      </c>
      <c r="T2346" s="173" t="s">
        <v>65</v>
      </c>
      <c r="U2346" s="173" t="s">
        <v>65</v>
      </c>
      <c r="V2346" s="3">
        <v>2019823.13</v>
      </c>
      <c r="W2346" s="3">
        <v>2614807.73</v>
      </c>
      <c r="X2346" s="3">
        <v>970563.95</v>
      </c>
      <c r="Y2346" s="173" t="s">
        <v>8416</v>
      </c>
      <c r="Z2346" s="173" t="s">
        <v>8417</v>
      </c>
      <c r="AA2346" s="173" t="s">
        <v>8418</v>
      </c>
      <c r="AB2346" s="173" t="s">
        <v>8419</v>
      </c>
      <c r="AC2346">
        <v>44199</v>
      </c>
      <c r="AD2346">
        <v>8.69</v>
      </c>
      <c r="AE2346" s="173"/>
      <c r="AF2346" t="s">
        <v>88931</v>
      </c>
      <c r="AG2346" s="39">
        <v>45559</v>
      </c>
      <c r="AH2346">
        <v>5605194.8099999996</v>
      </c>
      <c r="AI2346">
        <v>2018</v>
      </c>
      <c r="AJ2346">
        <v>2</v>
      </c>
    </row>
    <row r="2347" spans="1:36" x14ac:dyDescent="0.25">
      <c r="A2347" s="173" t="s">
        <v>8785</v>
      </c>
      <c r="B2347" s="173" t="s">
        <v>112</v>
      </c>
      <c r="C2347" s="4">
        <v>43153</v>
      </c>
      <c r="D2347" s="4">
        <v>43153</v>
      </c>
      <c r="E2347" s="39">
        <v>43759</v>
      </c>
      <c r="F2347" s="173" t="s">
        <v>88069</v>
      </c>
      <c r="G2347" s="173" t="s">
        <v>58</v>
      </c>
      <c r="H2347" s="173" t="s">
        <v>45</v>
      </c>
      <c r="I2347" s="173" t="s">
        <v>2862</v>
      </c>
      <c r="J2347" s="173"/>
      <c r="K2347" s="173" t="s">
        <v>47</v>
      </c>
      <c r="L2347" s="173" t="s">
        <v>48</v>
      </c>
      <c r="M2347" s="173" t="s">
        <v>156</v>
      </c>
      <c r="N2347">
        <v>4</v>
      </c>
      <c r="O2347" s="173" t="s">
        <v>234</v>
      </c>
      <c r="P2347" t="s">
        <v>48</v>
      </c>
      <c r="Q2347" t="s">
        <v>48</v>
      </c>
      <c r="R2347" t="s">
        <v>48</v>
      </c>
      <c r="S2347" s="173" t="s">
        <v>8786</v>
      </c>
      <c r="T2347" s="173" t="s">
        <v>71</v>
      </c>
      <c r="U2347" s="173" t="s">
        <v>71</v>
      </c>
      <c r="V2347" s="3">
        <v>581550</v>
      </c>
      <c r="W2347" s="3">
        <v>814170</v>
      </c>
      <c r="X2347" s="3">
        <v>542780</v>
      </c>
      <c r="Y2347" s="173" t="s">
        <v>8786</v>
      </c>
      <c r="Z2347" s="173" t="s">
        <v>8786</v>
      </c>
      <c r="AA2347" s="173" t="s">
        <v>89096</v>
      </c>
      <c r="AB2347" s="173" t="s">
        <v>89097</v>
      </c>
      <c r="AD2347">
        <v>7.5</v>
      </c>
      <c r="AE2347" s="173"/>
      <c r="AF2347" t="s">
        <v>88924</v>
      </c>
      <c r="AG2347" s="39">
        <v>45559</v>
      </c>
      <c r="AH2347">
        <v>1938500</v>
      </c>
      <c r="AI2347">
        <v>2018</v>
      </c>
      <c r="AJ2347">
        <v>2</v>
      </c>
    </row>
    <row r="2348" spans="1:36" x14ac:dyDescent="0.25">
      <c r="A2348" s="173" t="s">
        <v>8689</v>
      </c>
      <c r="B2348" s="173" t="s">
        <v>130</v>
      </c>
      <c r="C2348" s="4">
        <v>43153</v>
      </c>
      <c r="D2348" s="4">
        <v>43153</v>
      </c>
      <c r="E2348" s="39">
        <v>43889</v>
      </c>
      <c r="F2348" s="173" t="s">
        <v>88069</v>
      </c>
      <c r="G2348" s="173" t="s">
        <v>75</v>
      </c>
      <c r="H2348" s="173" t="s">
        <v>45</v>
      </c>
      <c r="I2348" s="173" t="s">
        <v>2862</v>
      </c>
      <c r="J2348" s="173"/>
      <c r="K2348" s="173" t="s">
        <v>47</v>
      </c>
      <c r="L2348" s="173" t="s">
        <v>48</v>
      </c>
      <c r="M2348" s="173" t="s">
        <v>448</v>
      </c>
      <c r="N2348">
        <v>4</v>
      </c>
      <c r="O2348" s="173" t="s">
        <v>132</v>
      </c>
      <c r="P2348" t="s">
        <v>48</v>
      </c>
      <c r="Q2348" t="s">
        <v>48</v>
      </c>
      <c r="R2348" t="s">
        <v>48</v>
      </c>
      <c r="S2348" s="173" t="s">
        <v>8690</v>
      </c>
      <c r="T2348" s="173" t="s">
        <v>52</v>
      </c>
      <c r="U2348" s="173" t="s">
        <v>52</v>
      </c>
      <c r="V2348" s="3">
        <v>3517490.39</v>
      </c>
      <c r="W2348" s="3">
        <v>4469198.0599999996</v>
      </c>
      <c r="X2348" s="3">
        <v>1605834.92</v>
      </c>
      <c r="Y2348" s="173" t="s">
        <v>8690</v>
      </c>
      <c r="Z2348" s="173" t="s">
        <v>8691</v>
      </c>
      <c r="AA2348" s="173" t="s">
        <v>8692</v>
      </c>
      <c r="AB2348" s="173" t="s">
        <v>8693</v>
      </c>
      <c r="AD2348">
        <v>8.93</v>
      </c>
      <c r="AE2348" s="173"/>
      <c r="AF2348" t="s">
        <v>88925</v>
      </c>
      <c r="AG2348" s="39">
        <v>45559</v>
      </c>
      <c r="AH2348">
        <v>9592523.3699999992</v>
      </c>
      <c r="AI2348">
        <v>2018</v>
      </c>
      <c r="AJ2348">
        <v>2</v>
      </c>
    </row>
    <row r="2349" spans="1:36" x14ac:dyDescent="0.25">
      <c r="A2349" s="173" t="s">
        <v>8767</v>
      </c>
      <c r="B2349" s="173" t="s">
        <v>561</v>
      </c>
      <c r="C2349" s="4">
        <v>43152</v>
      </c>
      <c r="D2349" s="4">
        <v>43160</v>
      </c>
      <c r="E2349" s="39">
        <v>45657</v>
      </c>
      <c r="F2349" s="173" t="s">
        <v>43</v>
      </c>
      <c r="G2349" s="173" t="s">
        <v>58</v>
      </c>
      <c r="H2349" s="173" t="s">
        <v>45</v>
      </c>
      <c r="I2349" s="173" t="s">
        <v>2862</v>
      </c>
      <c r="J2349" s="173"/>
      <c r="K2349" s="173" t="s">
        <v>47</v>
      </c>
      <c r="L2349" s="173" t="s">
        <v>48</v>
      </c>
      <c r="M2349" s="173" t="s">
        <v>144</v>
      </c>
      <c r="N2349">
        <v>2</v>
      </c>
      <c r="O2349" s="173" t="s">
        <v>217</v>
      </c>
      <c r="P2349" t="s">
        <v>48</v>
      </c>
      <c r="Q2349" t="s">
        <v>48</v>
      </c>
      <c r="R2349" t="s">
        <v>48</v>
      </c>
      <c r="S2349" s="173" t="s">
        <v>8768</v>
      </c>
      <c r="T2349" s="173" t="s">
        <v>65</v>
      </c>
      <c r="U2349" s="173" t="s">
        <v>65</v>
      </c>
      <c r="V2349" s="3">
        <v>2336872</v>
      </c>
      <c r="W2349" s="3">
        <v>2400000</v>
      </c>
      <c r="X2349" s="3">
        <v>1254000</v>
      </c>
      <c r="Y2349" s="173" t="s">
        <v>8768</v>
      </c>
      <c r="Z2349" s="173" t="s">
        <v>8768</v>
      </c>
      <c r="AA2349" s="173" t="s">
        <v>8769</v>
      </c>
      <c r="AB2349" s="173" t="s">
        <v>8770</v>
      </c>
      <c r="AE2349" s="173" t="s">
        <v>89098</v>
      </c>
      <c r="AF2349" t="s">
        <v>7033</v>
      </c>
      <c r="AG2349" s="39">
        <v>45559</v>
      </c>
      <c r="AH2349">
        <v>5990872</v>
      </c>
      <c r="AI2349">
        <v>2018</v>
      </c>
      <c r="AJ2349">
        <v>2</v>
      </c>
    </row>
    <row r="2350" spans="1:36" x14ac:dyDescent="0.25">
      <c r="A2350" s="173" t="s">
        <v>8774</v>
      </c>
      <c r="B2350" s="173" t="s">
        <v>210</v>
      </c>
      <c r="C2350" s="4">
        <v>43146</v>
      </c>
      <c r="D2350" s="4">
        <v>43150</v>
      </c>
      <c r="E2350" s="39">
        <v>43299</v>
      </c>
      <c r="F2350" s="173" t="s">
        <v>88572</v>
      </c>
      <c r="G2350" s="173" t="s">
        <v>58</v>
      </c>
      <c r="H2350" s="173" t="s">
        <v>45</v>
      </c>
      <c r="I2350" s="173" t="s">
        <v>2862</v>
      </c>
      <c r="J2350" s="173"/>
      <c r="K2350" s="173" t="s">
        <v>47</v>
      </c>
      <c r="L2350" s="173" t="s">
        <v>121</v>
      </c>
      <c r="M2350" s="173" t="s">
        <v>204</v>
      </c>
      <c r="N2350">
        <v>4</v>
      </c>
      <c r="O2350" s="173" t="s">
        <v>211</v>
      </c>
      <c r="P2350" t="s">
        <v>48</v>
      </c>
      <c r="Q2350" t="s">
        <v>48</v>
      </c>
      <c r="R2350" t="s">
        <v>48</v>
      </c>
      <c r="S2350" s="173" t="s">
        <v>8775</v>
      </c>
      <c r="T2350" s="173" t="s">
        <v>71</v>
      </c>
      <c r="U2350" s="173" t="s">
        <v>71</v>
      </c>
      <c r="V2350" s="3">
        <v>81644.25</v>
      </c>
      <c r="W2350" s="3">
        <v>212985</v>
      </c>
      <c r="X2350" s="3">
        <v>60345.75</v>
      </c>
      <c r="Y2350" s="173" t="s">
        <v>8775</v>
      </c>
      <c r="Z2350" s="173" t="s">
        <v>8776</v>
      </c>
      <c r="AA2350" s="173" t="s">
        <v>89099</v>
      </c>
      <c r="AB2350" s="173" t="s">
        <v>8777</v>
      </c>
      <c r="AE2350" s="173"/>
      <c r="AF2350" t="s">
        <v>88935</v>
      </c>
      <c r="AG2350" s="39">
        <v>45559</v>
      </c>
      <c r="AH2350">
        <v>354975</v>
      </c>
      <c r="AI2350">
        <v>2018</v>
      </c>
      <c r="AJ2350">
        <v>2</v>
      </c>
    </row>
    <row r="2351" spans="1:36" x14ac:dyDescent="0.25">
      <c r="A2351" s="173" t="s">
        <v>8794</v>
      </c>
      <c r="B2351" s="173" t="s">
        <v>130</v>
      </c>
      <c r="C2351" s="4">
        <v>43145</v>
      </c>
      <c r="D2351" s="4">
        <v>43145</v>
      </c>
      <c r="E2351" s="39">
        <v>43752</v>
      </c>
      <c r="F2351" s="173" t="s">
        <v>88069</v>
      </c>
      <c r="G2351" s="173" t="s">
        <v>44</v>
      </c>
      <c r="H2351" s="173" t="s">
        <v>88126</v>
      </c>
      <c r="I2351" s="173" t="s">
        <v>5349</v>
      </c>
      <c r="J2351" s="173"/>
      <c r="K2351" s="173" t="s">
        <v>87893</v>
      </c>
      <c r="L2351" s="173" t="s">
        <v>48</v>
      </c>
      <c r="M2351" s="173" t="s">
        <v>163</v>
      </c>
      <c r="N2351">
        <v>5</v>
      </c>
      <c r="O2351" s="173" t="s">
        <v>287</v>
      </c>
      <c r="P2351" t="s">
        <v>48</v>
      </c>
      <c r="Q2351" t="s">
        <v>48</v>
      </c>
      <c r="R2351" t="s">
        <v>48</v>
      </c>
      <c r="S2351" s="173" t="s">
        <v>8795</v>
      </c>
      <c r="T2351" s="173" t="s">
        <v>71</v>
      </c>
      <c r="U2351" s="173" t="s">
        <v>71</v>
      </c>
      <c r="V2351" s="3">
        <v>533333.34</v>
      </c>
      <c r="W2351" s="3">
        <v>533333.32999999996</v>
      </c>
      <c r="X2351" s="3">
        <v>533333.32999999996</v>
      </c>
      <c r="Y2351" s="173" t="s">
        <v>8795</v>
      </c>
      <c r="Z2351" s="173" t="s">
        <v>8796</v>
      </c>
      <c r="AA2351" s="173" t="s">
        <v>8797</v>
      </c>
      <c r="AB2351" s="173" t="s">
        <v>8798</v>
      </c>
      <c r="AC2351">
        <v>44044</v>
      </c>
      <c r="AD2351">
        <v>8.81</v>
      </c>
      <c r="AE2351" s="173"/>
      <c r="AF2351" t="s">
        <v>88920</v>
      </c>
      <c r="AG2351" s="39">
        <v>45559</v>
      </c>
      <c r="AH2351">
        <v>1600000</v>
      </c>
      <c r="AI2351">
        <v>2018</v>
      </c>
      <c r="AJ2351">
        <v>2</v>
      </c>
    </row>
    <row r="2352" spans="1:36" x14ac:dyDescent="0.25">
      <c r="A2352" s="173" t="s">
        <v>8780</v>
      </c>
      <c r="B2352" s="173" t="s">
        <v>441</v>
      </c>
      <c r="C2352" s="4">
        <v>43140</v>
      </c>
      <c r="D2352" s="4">
        <v>43140</v>
      </c>
      <c r="E2352" s="39">
        <v>44173</v>
      </c>
      <c r="F2352" s="173" t="s">
        <v>88069</v>
      </c>
      <c r="G2352" s="173" t="s">
        <v>44</v>
      </c>
      <c r="H2352" s="173" t="s">
        <v>45</v>
      </c>
      <c r="I2352" s="173" t="s">
        <v>2862</v>
      </c>
      <c r="J2352" s="173"/>
      <c r="K2352" s="173" t="s">
        <v>47</v>
      </c>
      <c r="L2352" s="173" t="s">
        <v>48</v>
      </c>
      <c r="M2352" s="173" t="s">
        <v>144</v>
      </c>
      <c r="N2352">
        <v>2</v>
      </c>
      <c r="O2352" s="173" t="s">
        <v>217</v>
      </c>
      <c r="P2352" t="s">
        <v>48</v>
      </c>
      <c r="Q2352" t="s">
        <v>48</v>
      </c>
      <c r="R2352" t="s">
        <v>48</v>
      </c>
      <c r="S2352" s="173" t="s">
        <v>8781</v>
      </c>
      <c r="T2352" s="173" t="s">
        <v>51</v>
      </c>
      <c r="U2352" s="173" t="s">
        <v>51</v>
      </c>
      <c r="V2352" s="3">
        <v>412945.88</v>
      </c>
      <c r="W2352" s="3">
        <v>561882.05000000005</v>
      </c>
      <c r="X2352" s="3">
        <v>274648.01</v>
      </c>
      <c r="Y2352" s="173" t="s">
        <v>8781</v>
      </c>
      <c r="Z2352" s="173" t="s">
        <v>8781</v>
      </c>
      <c r="AA2352" s="173" t="s">
        <v>89100</v>
      </c>
      <c r="AB2352" s="173" t="s">
        <v>89101</v>
      </c>
      <c r="AD2352">
        <v>7.62</v>
      </c>
      <c r="AE2352" s="173"/>
      <c r="AF2352" t="s">
        <v>7033</v>
      </c>
      <c r="AG2352" s="39">
        <v>45559</v>
      </c>
      <c r="AH2352">
        <v>1249475.94</v>
      </c>
      <c r="AI2352">
        <v>2018</v>
      </c>
      <c r="AJ2352">
        <v>2</v>
      </c>
    </row>
    <row r="2353" spans="1:36" x14ac:dyDescent="0.25">
      <c r="A2353" s="173" t="s">
        <v>8750</v>
      </c>
      <c r="B2353" s="173" t="s">
        <v>85</v>
      </c>
      <c r="C2353" s="4">
        <v>43138</v>
      </c>
      <c r="D2353" s="4">
        <v>43160</v>
      </c>
      <c r="E2353" s="39">
        <v>43921</v>
      </c>
      <c r="F2353" s="173" t="s">
        <v>88572</v>
      </c>
      <c r="G2353" s="173" t="s">
        <v>75</v>
      </c>
      <c r="H2353" s="173" t="s">
        <v>45</v>
      </c>
      <c r="I2353" s="173" t="s">
        <v>2862</v>
      </c>
      <c r="J2353" s="173"/>
      <c r="K2353" s="173" t="s">
        <v>47</v>
      </c>
      <c r="L2353" s="173" t="s">
        <v>48</v>
      </c>
      <c r="M2353" s="173" t="s">
        <v>286</v>
      </c>
      <c r="N2353">
        <v>5</v>
      </c>
      <c r="O2353" s="173" t="s">
        <v>205</v>
      </c>
      <c r="P2353" t="s">
        <v>48</v>
      </c>
      <c r="Q2353" t="s">
        <v>13523</v>
      </c>
      <c r="R2353" t="s">
        <v>48</v>
      </c>
      <c r="S2353" s="173" t="s">
        <v>8751</v>
      </c>
      <c r="T2353" s="173" t="s">
        <v>71</v>
      </c>
      <c r="U2353" s="173" t="s">
        <v>71</v>
      </c>
      <c r="V2353" s="3">
        <v>1232724.71</v>
      </c>
      <c r="W2353" s="3">
        <v>1270080</v>
      </c>
      <c r="X2353" s="3">
        <v>1232724.7</v>
      </c>
      <c r="Y2353" s="173" t="s">
        <v>8751</v>
      </c>
      <c r="Z2353" s="173" t="s">
        <v>8752</v>
      </c>
      <c r="AA2353" s="173" t="s">
        <v>8753</v>
      </c>
      <c r="AB2353" s="173" t="s">
        <v>8754</v>
      </c>
      <c r="AD2353">
        <v>7.02</v>
      </c>
      <c r="AE2353" s="173"/>
      <c r="AF2353" t="s">
        <v>88933</v>
      </c>
      <c r="AG2353" s="39">
        <v>45559</v>
      </c>
      <c r="AH2353">
        <v>3735529.41</v>
      </c>
      <c r="AI2353">
        <v>2018</v>
      </c>
      <c r="AJ2353">
        <v>2</v>
      </c>
    </row>
    <row r="2354" spans="1:36" x14ac:dyDescent="0.25">
      <c r="A2354" s="173" t="s">
        <v>8803</v>
      </c>
      <c r="B2354" s="173" t="s">
        <v>69</v>
      </c>
      <c r="C2354" s="4">
        <v>43138</v>
      </c>
      <c r="D2354" s="4">
        <v>43150</v>
      </c>
      <c r="E2354" s="39">
        <v>44969</v>
      </c>
      <c r="F2354" s="173" t="s">
        <v>88069</v>
      </c>
      <c r="G2354" s="173" t="s">
        <v>75</v>
      </c>
      <c r="H2354" s="173" t="s">
        <v>45</v>
      </c>
      <c r="I2354" s="173" t="s">
        <v>2862</v>
      </c>
      <c r="J2354" s="173"/>
      <c r="K2354" s="173" t="s">
        <v>47</v>
      </c>
      <c r="L2354" s="173" t="s">
        <v>87891</v>
      </c>
      <c r="M2354" s="173" t="s">
        <v>131</v>
      </c>
      <c r="N2354">
        <v>5</v>
      </c>
      <c r="O2354" s="173" t="s">
        <v>139</v>
      </c>
      <c r="P2354" t="s">
        <v>48</v>
      </c>
      <c r="Q2354" t="s">
        <v>13523</v>
      </c>
      <c r="R2354" t="s">
        <v>48</v>
      </c>
      <c r="S2354" s="173" t="s">
        <v>8804</v>
      </c>
      <c r="T2354" s="173" t="s">
        <v>51</v>
      </c>
      <c r="U2354" s="173" t="s">
        <v>51</v>
      </c>
      <c r="V2354" s="3">
        <v>3197969.21</v>
      </c>
      <c r="W2354" s="3">
        <v>6499824.0300000003</v>
      </c>
      <c r="X2354" s="3">
        <v>484889.66</v>
      </c>
      <c r="Y2354" s="173" t="s">
        <v>8804</v>
      </c>
      <c r="Z2354" s="173" t="s">
        <v>8804</v>
      </c>
      <c r="AA2354" s="173" t="s">
        <v>8805</v>
      </c>
      <c r="AB2354" s="173" t="s">
        <v>8805</v>
      </c>
      <c r="AC2354">
        <v>45081</v>
      </c>
      <c r="AD2354">
        <v>9.52</v>
      </c>
      <c r="AE2354" s="173"/>
      <c r="AF2354" t="s">
        <v>88932</v>
      </c>
      <c r="AG2354" s="39">
        <v>45559</v>
      </c>
      <c r="AH2354">
        <v>10182682.9</v>
      </c>
      <c r="AI2354">
        <v>2018</v>
      </c>
      <c r="AJ2354">
        <v>2</v>
      </c>
    </row>
    <row r="2355" spans="1:36" x14ac:dyDescent="0.25">
      <c r="A2355" s="173" t="s">
        <v>8735</v>
      </c>
      <c r="B2355" s="173" t="s">
        <v>230</v>
      </c>
      <c r="C2355" s="4">
        <v>43137</v>
      </c>
      <c r="D2355" s="4">
        <v>43137</v>
      </c>
      <c r="E2355" s="39">
        <v>44871</v>
      </c>
      <c r="F2355" s="173" t="s">
        <v>88069</v>
      </c>
      <c r="G2355" s="173" t="s">
        <v>75</v>
      </c>
      <c r="H2355" s="173" t="s">
        <v>45</v>
      </c>
      <c r="I2355" s="173" t="s">
        <v>2862</v>
      </c>
      <c r="J2355" s="173"/>
      <c r="K2355" s="173" t="s">
        <v>47</v>
      </c>
      <c r="L2355" s="173" t="s">
        <v>48</v>
      </c>
      <c r="M2355" s="173" t="s">
        <v>131</v>
      </c>
      <c r="N2355">
        <v>4</v>
      </c>
      <c r="O2355" s="173" t="s">
        <v>132</v>
      </c>
      <c r="P2355" t="s">
        <v>48</v>
      </c>
      <c r="Q2355" t="s">
        <v>48</v>
      </c>
      <c r="R2355" t="s">
        <v>48</v>
      </c>
      <c r="S2355" s="173" t="s">
        <v>8736</v>
      </c>
      <c r="T2355" s="173" t="s">
        <v>51</v>
      </c>
      <c r="U2355" s="173" t="s">
        <v>51</v>
      </c>
      <c r="V2355" s="3">
        <v>130500</v>
      </c>
      <c r="W2355" s="3">
        <v>130500</v>
      </c>
      <c r="X2355" s="3">
        <v>130500</v>
      </c>
      <c r="Y2355" s="173" t="s">
        <v>8736</v>
      </c>
      <c r="Z2355" s="173" t="s">
        <v>8737</v>
      </c>
      <c r="AA2355" s="173" t="s">
        <v>8738</v>
      </c>
      <c r="AB2355" s="173" t="s">
        <v>8739</v>
      </c>
      <c r="AD2355">
        <v>7.38</v>
      </c>
      <c r="AE2355" s="173"/>
      <c r="AF2355" t="s">
        <v>88932</v>
      </c>
      <c r="AG2355" s="39">
        <v>45559</v>
      </c>
      <c r="AH2355">
        <v>391500</v>
      </c>
      <c r="AI2355">
        <v>2018</v>
      </c>
      <c r="AJ2355">
        <v>2</v>
      </c>
    </row>
    <row r="2356" spans="1:36" x14ac:dyDescent="0.25">
      <c r="A2356" s="173" t="s">
        <v>8787</v>
      </c>
      <c r="B2356" s="173" t="s">
        <v>112</v>
      </c>
      <c r="C2356" s="4">
        <v>43136</v>
      </c>
      <c r="D2356" s="4">
        <v>43136</v>
      </c>
      <c r="E2356" s="39">
        <v>43713</v>
      </c>
      <c r="F2356" s="173" t="s">
        <v>88069</v>
      </c>
      <c r="G2356" s="173" t="s">
        <v>44</v>
      </c>
      <c r="H2356" s="173" t="s">
        <v>45</v>
      </c>
      <c r="I2356" s="173" t="s">
        <v>2862</v>
      </c>
      <c r="J2356" s="173"/>
      <c r="K2356" s="173" t="s">
        <v>47</v>
      </c>
      <c r="L2356" s="173" t="s">
        <v>121</v>
      </c>
      <c r="M2356" s="173" t="s">
        <v>448</v>
      </c>
      <c r="N2356">
        <v>4</v>
      </c>
      <c r="O2356" s="173" t="s">
        <v>355</v>
      </c>
      <c r="P2356" t="s">
        <v>48</v>
      </c>
      <c r="Q2356" t="s">
        <v>48</v>
      </c>
      <c r="R2356" t="s">
        <v>48</v>
      </c>
      <c r="S2356" s="173" t="s">
        <v>8788</v>
      </c>
      <c r="T2356" s="173" t="s">
        <v>52</v>
      </c>
      <c r="U2356" s="173" t="s">
        <v>52</v>
      </c>
      <c r="V2356" s="3">
        <v>334200</v>
      </c>
      <c r="W2356" s="3">
        <v>557000</v>
      </c>
      <c r="X2356" s="3">
        <v>222800</v>
      </c>
      <c r="Y2356" s="173" t="s">
        <v>8788</v>
      </c>
      <c r="Z2356" s="173" t="s">
        <v>8788</v>
      </c>
      <c r="AA2356" s="173" t="s">
        <v>8789</v>
      </c>
      <c r="AB2356" s="173" t="s">
        <v>8789</v>
      </c>
      <c r="AD2356">
        <v>9.0500000000000007</v>
      </c>
      <c r="AE2356" s="173"/>
      <c r="AF2356" t="s">
        <v>88925</v>
      </c>
      <c r="AG2356" s="39">
        <v>45559</v>
      </c>
      <c r="AH2356">
        <v>1114000</v>
      </c>
      <c r="AI2356">
        <v>2018</v>
      </c>
      <c r="AJ2356">
        <v>2</v>
      </c>
    </row>
    <row r="2357" spans="1:36" x14ac:dyDescent="0.25">
      <c r="A2357" s="173" t="s">
        <v>8790</v>
      </c>
      <c r="B2357" s="173" t="s">
        <v>300</v>
      </c>
      <c r="C2357" s="4">
        <v>43136</v>
      </c>
      <c r="D2357" s="4">
        <v>43160</v>
      </c>
      <c r="E2357" s="39">
        <v>43585</v>
      </c>
      <c r="F2357" s="173" t="s">
        <v>88572</v>
      </c>
      <c r="G2357" s="173" t="s">
        <v>58</v>
      </c>
      <c r="H2357" s="173" t="s">
        <v>45</v>
      </c>
      <c r="I2357" s="173" t="s">
        <v>2862</v>
      </c>
      <c r="J2357" s="173"/>
      <c r="K2357" s="173" t="s">
        <v>47</v>
      </c>
      <c r="L2357" s="173" t="s">
        <v>48</v>
      </c>
      <c r="M2357" s="173" t="s">
        <v>185</v>
      </c>
      <c r="N2357">
        <v>4</v>
      </c>
      <c r="O2357" s="173" t="s">
        <v>186</v>
      </c>
      <c r="P2357" t="s">
        <v>48</v>
      </c>
      <c r="Q2357" t="s">
        <v>48</v>
      </c>
      <c r="R2357" t="s">
        <v>48</v>
      </c>
      <c r="S2357" s="173" t="s">
        <v>8791</v>
      </c>
      <c r="T2357" s="173" t="s">
        <v>71</v>
      </c>
      <c r="U2357" s="173" t="s">
        <v>71</v>
      </c>
      <c r="V2357" s="3">
        <v>140868.26</v>
      </c>
      <c r="W2357" s="3">
        <v>231061.15</v>
      </c>
      <c r="X2357" s="3">
        <v>50717.65</v>
      </c>
      <c r="Y2357" s="173" t="s">
        <v>8791</v>
      </c>
      <c r="Z2357" s="173" t="s">
        <v>8792</v>
      </c>
      <c r="AA2357" s="173" t="s">
        <v>8793</v>
      </c>
      <c r="AB2357" s="173" t="s">
        <v>89102</v>
      </c>
      <c r="AD2357">
        <v>7.74</v>
      </c>
      <c r="AE2357" s="173"/>
      <c r="AF2357" t="s">
        <v>88939</v>
      </c>
      <c r="AG2357" s="39">
        <v>45559</v>
      </c>
      <c r="AH2357">
        <v>422647.06000000006</v>
      </c>
      <c r="AI2357">
        <v>2018</v>
      </c>
      <c r="AJ2357">
        <v>2</v>
      </c>
    </row>
    <row r="2358" spans="1:36" x14ac:dyDescent="0.25">
      <c r="A2358" s="173" t="s">
        <v>8813</v>
      </c>
      <c r="B2358" s="173" t="s">
        <v>63</v>
      </c>
      <c r="C2358" s="4">
        <v>43132</v>
      </c>
      <c r="D2358" s="4">
        <v>43132</v>
      </c>
      <c r="E2358" s="39">
        <v>44196</v>
      </c>
      <c r="F2358" s="173" t="s">
        <v>88069</v>
      </c>
      <c r="G2358" s="173" t="s">
        <v>44</v>
      </c>
      <c r="H2358" s="173" t="s">
        <v>45</v>
      </c>
      <c r="I2358" s="173" t="s">
        <v>2862</v>
      </c>
      <c r="J2358" s="173"/>
      <c r="K2358" s="173" t="s">
        <v>47</v>
      </c>
      <c r="L2358" s="173" t="s">
        <v>48</v>
      </c>
      <c r="M2358" s="173" t="s">
        <v>2222</v>
      </c>
      <c r="N2358">
        <v>6</v>
      </c>
      <c r="O2358" s="173" t="s">
        <v>252</v>
      </c>
      <c r="P2358" t="s">
        <v>48</v>
      </c>
      <c r="Q2358" t="s">
        <v>48</v>
      </c>
      <c r="R2358" t="s">
        <v>48</v>
      </c>
      <c r="S2358" s="173" t="s">
        <v>8814</v>
      </c>
      <c r="T2358" s="173" t="s">
        <v>65</v>
      </c>
      <c r="U2358" s="173" t="s">
        <v>65</v>
      </c>
      <c r="V2358" s="3">
        <v>780000</v>
      </c>
      <c r="W2358" s="3">
        <v>1300000</v>
      </c>
      <c r="X2358" s="3">
        <v>320000</v>
      </c>
      <c r="Y2358" s="173" t="s">
        <v>8814</v>
      </c>
      <c r="Z2358" s="173" t="s">
        <v>8815</v>
      </c>
      <c r="AA2358" s="173" t="s">
        <v>8816</v>
      </c>
      <c r="AB2358" s="173" t="s">
        <v>8815</v>
      </c>
      <c r="AC2358">
        <v>44229</v>
      </c>
      <c r="AD2358">
        <v>8.81</v>
      </c>
      <c r="AE2358" s="173"/>
      <c r="AF2358" t="s">
        <v>7193</v>
      </c>
      <c r="AG2358" s="39">
        <v>45559</v>
      </c>
      <c r="AH2358">
        <v>2400000</v>
      </c>
      <c r="AI2358">
        <v>2018</v>
      </c>
      <c r="AJ2358">
        <v>2</v>
      </c>
    </row>
    <row r="2359" spans="1:36" x14ac:dyDescent="0.25">
      <c r="A2359" s="173" t="s">
        <v>8745</v>
      </c>
      <c r="B2359" s="173" t="s">
        <v>74</v>
      </c>
      <c r="C2359" s="4">
        <v>43132</v>
      </c>
      <c r="D2359" s="4">
        <v>43132</v>
      </c>
      <c r="E2359" s="39">
        <v>43799</v>
      </c>
      <c r="F2359" s="173" t="s">
        <v>88572</v>
      </c>
      <c r="G2359" s="173" t="s">
        <v>75</v>
      </c>
      <c r="H2359" s="173" t="s">
        <v>45</v>
      </c>
      <c r="I2359" s="173" t="s">
        <v>2862</v>
      </c>
      <c r="J2359" s="173"/>
      <c r="K2359" s="173" t="s">
        <v>47</v>
      </c>
      <c r="L2359" s="173" t="s">
        <v>121</v>
      </c>
      <c r="M2359" s="173" t="s">
        <v>204</v>
      </c>
      <c r="N2359">
        <v>4</v>
      </c>
      <c r="O2359" s="173" t="s">
        <v>234</v>
      </c>
      <c r="P2359" t="s">
        <v>48</v>
      </c>
      <c r="Q2359" t="s">
        <v>48</v>
      </c>
      <c r="R2359" t="s">
        <v>48</v>
      </c>
      <c r="S2359" s="173" t="s">
        <v>8746</v>
      </c>
      <c r="T2359" s="173" t="s">
        <v>52</v>
      </c>
      <c r="U2359" s="173" t="s">
        <v>52</v>
      </c>
      <c r="V2359" s="3">
        <v>811530.48</v>
      </c>
      <c r="W2359" s="3">
        <v>1497661.63</v>
      </c>
      <c r="X2359" s="3">
        <v>151881.85</v>
      </c>
      <c r="Y2359" s="173" t="s">
        <v>8746</v>
      </c>
      <c r="Z2359" s="173" t="s">
        <v>8747</v>
      </c>
      <c r="AA2359" s="173" t="s">
        <v>8748</v>
      </c>
      <c r="AB2359" s="173" t="s">
        <v>8749</v>
      </c>
      <c r="AD2359">
        <v>9.8800000000000008</v>
      </c>
      <c r="AE2359" s="173"/>
      <c r="AF2359" t="s">
        <v>88923</v>
      </c>
      <c r="AG2359" s="39">
        <v>45559</v>
      </c>
      <c r="AH2359">
        <v>2461073.96</v>
      </c>
      <c r="AI2359">
        <v>2018</v>
      </c>
      <c r="AJ2359">
        <v>2</v>
      </c>
    </row>
    <row r="2360" spans="1:36" x14ac:dyDescent="0.25">
      <c r="A2360" s="173" t="s">
        <v>8740</v>
      </c>
      <c r="B2360" s="173" t="s">
        <v>89</v>
      </c>
      <c r="C2360" s="4">
        <v>43132</v>
      </c>
      <c r="D2360" s="4">
        <v>43132</v>
      </c>
      <c r="E2360" s="39">
        <v>43220</v>
      </c>
      <c r="F2360" s="173" t="s">
        <v>88572</v>
      </c>
      <c r="G2360" s="173" t="s">
        <v>75</v>
      </c>
      <c r="H2360" s="173" t="s">
        <v>45</v>
      </c>
      <c r="I2360" s="173" t="s">
        <v>2862</v>
      </c>
      <c r="J2360" s="173"/>
      <c r="K2360" s="173" t="s">
        <v>47</v>
      </c>
      <c r="L2360" s="173" t="s">
        <v>121</v>
      </c>
      <c r="M2360" s="173" t="s">
        <v>160</v>
      </c>
      <c r="N2360">
        <v>4</v>
      </c>
      <c r="O2360" s="173" t="s">
        <v>211</v>
      </c>
      <c r="P2360" t="s">
        <v>48</v>
      </c>
      <c r="Q2360" t="s">
        <v>48</v>
      </c>
      <c r="R2360" t="s">
        <v>48</v>
      </c>
      <c r="S2360" s="173" t="s">
        <v>8741</v>
      </c>
      <c r="T2360" s="173" t="s">
        <v>71</v>
      </c>
      <c r="U2360" s="173" t="s">
        <v>71</v>
      </c>
      <c r="V2360" s="3">
        <v>6784</v>
      </c>
      <c r="W2360" s="3">
        <v>8696</v>
      </c>
      <c r="X2360" s="3">
        <v>1906.59</v>
      </c>
      <c r="Y2360" s="173" t="s">
        <v>8741</v>
      </c>
      <c r="Z2360" s="173" t="s">
        <v>8741</v>
      </c>
      <c r="AA2360" s="173" t="s">
        <v>8742</v>
      </c>
      <c r="AB2360" s="173" t="s">
        <v>8742</v>
      </c>
      <c r="AE2360" s="173"/>
      <c r="AF2360" t="s">
        <v>88931</v>
      </c>
      <c r="AG2360" s="39">
        <v>45559</v>
      </c>
      <c r="AH2360">
        <v>17386.59</v>
      </c>
      <c r="AI2360">
        <v>2018</v>
      </c>
      <c r="AJ2360">
        <v>2</v>
      </c>
    </row>
    <row r="2361" spans="1:36" x14ac:dyDescent="0.25">
      <c r="A2361" s="173" t="s">
        <v>8778</v>
      </c>
      <c r="B2361" s="173" t="s">
        <v>441</v>
      </c>
      <c r="C2361" s="4">
        <v>43124</v>
      </c>
      <c r="D2361" s="4">
        <v>43124</v>
      </c>
      <c r="E2361" s="39">
        <v>43944</v>
      </c>
      <c r="F2361" s="173" t="s">
        <v>88069</v>
      </c>
      <c r="G2361" s="173" t="s">
        <v>58</v>
      </c>
      <c r="H2361" s="173" t="s">
        <v>45</v>
      </c>
      <c r="I2361" s="173" t="s">
        <v>2862</v>
      </c>
      <c r="J2361" s="173"/>
      <c r="K2361" s="173" t="s">
        <v>47</v>
      </c>
      <c r="L2361" s="173" t="s">
        <v>48</v>
      </c>
      <c r="M2361" s="173" t="s">
        <v>144</v>
      </c>
      <c r="N2361">
        <v>1</v>
      </c>
      <c r="O2361" s="173" t="s">
        <v>164</v>
      </c>
      <c r="P2361" t="s">
        <v>48</v>
      </c>
      <c r="Q2361" t="s">
        <v>48</v>
      </c>
      <c r="R2361" t="s">
        <v>48</v>
      </c>
      <c r="S2361" s="173" t="s">
        <v>8779</v>
      </c>
      <c r="T2361" s="173" t="s">
        <v>71</v>
      </c>
      <c r="U2361" s="173" t="s">
        <v>71</v>
      </c>
      <c r="V2361" s="3">
        <v>105319.15</v>
      </c>
      <c r="W2361" s="3">
        <v>150000</v>
      </c>
      <c r="X2361" s="3">
        <v>63829.79</v>
      </c>
      <c r="Y2361" s="173" t="s">
        <v>8779</v>
      </c>
      <c r="Z2361" s="173" t="s">
        <v>8779</v>
      </c>
      <c r="AA2361" s="173" t="s">
        <v>89103</v>
      </c>
      <c r="AB2361" s="173" t="s">
        <v>8779</v>
      </c>
      <c r="AD2361">
        <v>10</v>
      </c>
      <c r="AE2361" s="173"/>
      <c r="AF2361" t="s">
        <v>7033</v>
      </c>
      <c r="AG2361" s="39">
        <v>45559</v>
      </c>
      <c r="AH2361">
        <v>319148.94</v>
      </c>
      <c r="AI2361">
        <v>2018</v>
      </c>
      <c r="AJ2361">
        <v>1</v>
      </c>
    </row>
    <row r="2362" spans="1:36" x14ac:dyDescent="0.25">
      <c r="A2362" s="173" t="s">
        <v>8799</v>
      </c>
      <c r="B2362" s="173" t="s">
        <v>57</v>
      </c>
      <c r="C2362" s="4">
        <v>43116</v>
      </c>
      <c r="D2362" s="4">
        <v>43116</v>
      </c>
      <c r="E2362" s="39">
        <v>43784</v>
      </c>
      <c r="F2362" s="173" t="s">
        <v>88069</v>
      </c>
      <c r="G2362" s="173" t="s">
        <v>58</v>
      </c>
      <c r="H2362" s="173" t="s">
        <v>45</v>
      </c>
      <c r="I2362" s="173" t="s">
        <v>2862</v>
      </c>
      <c r="J2362" s="173"/>
      <c r="K2362" s="173" t="s">
        <v>47</v>
      </c>
      <c r="L2362" s="173" t="s">
        <v>48</v>
      </c>
      <c r="M2362" s="173" t="s">
        <v>185</v>
      </c>
      <c r="N2362">
        <v>4</v>
      </c>
      <c r="O2362" s="173" t="s">
        <v>186</v>
      </c>
      <c r="P2362" t="s">
        <v>48</v>
      </c>
      <c r="Q2362" t="s">
        <v>48</v>
      </c>
      <c r="R2362" t="s">
        <v>48</v>
      </c>
      <c r="S2362" s="173" t="s">
        <v>8800</v>
      </c>
      <c r="T2362" s="173" t="s">
        <v>51</v>
      </c>
      <c r="U2362" s="173" t="s">
        <v>51</v>
      </c>
      <c r="V2362" s="3">
        <v>119674.68</v>
      </c>
      <c r="W2362" s="3">
        <v>144377.42000000001</v>
      </c>
      <c r="X2362" s="3">
        <v>179558.48</v>
      </c>
      <c r="Y2362" s="173" t="s">
        <v>8800</v>
      </c>
      <c r="Z2362" s="173" t="s">
        <v>8800</v>
      </c>
      <c r="AA2362" s="173" t="s">
        <v>8801</v>
      </c>
      <c r="AB2362" s="173" t="s">
        <v>8802</v>
      </c>
      <c r="AC2362">
        <v>44992</v>
      </c>
      <c r="AD2362">
        <v>7.5</v>
      </c>
      <c r="AE2362" s="173"/>
      <c r="AF2362" t="s">
        <v>88929</v>
      </c>
      <c r="AG2362" s="39">
        <v>45559</v>
      </c>
      <c r="AH2362">
        <v>443610.57999999996</v>
      </c>
      <c r="AI2362">
        <v>2018</v>
      </c>
      <c r="AJ2362">
        <v>1</v>
      </c>
    </row>
    <row r="2363" spans="1:36" x14ac:dyDescent="0.25">
      <c r="A2363" s="173" t="s">
        <v>8845</v>
      </c>
      <c r="B2363" s="173" t="s">
        <v>130</v>
      </c>
      <c r="C2363" s="4">
        <v>43116</v>
      </c>
      <c r="D2363" s="4">
        <v>43116</v>
      </c>
      <c r="E2363" s="39">
        <v>43601</v>
      </c>
      <c r="F2363" s="173" t="s">
        <v>87955</v>
      </c>
      <c r="G2363" s="173" t="s">
        <v>75</v>
      </c>
      <c r="H2363" s="173" t="s">
        <v>88126</v>
      </c>
      <c r="I2363" s="173" t="s">
        <v>5349</v>
      </c>
      <c r="J2363" s="173"/>
      <c r="K2363" s="173" t="s">
        <v>87893</v>
      </c>
      <c r="L2363" s="173" t="s">
        <v>48</v>
      </c>
      <c r="M2363" s="173" t="s">
        <v>204</v>
      </c>
      <c r="N2363">
        <v>1</v>
      </c>
      <c r="O2363" s="173" t="s">
        <v>164</v>
      </c>
      <c r="P2363" t="s">
        <v>48</v>
      </c>
      <c r="Q2363" t="s">
        <v>48</v>
      </c>
      <c r="R2363" t="s">
        <v>48</v>
      </c>
      <c r="S2363" s="173" t="s">
        <v>8846</v>
      </c>
      <c r="T2363" s="173" t="s">
        <v>51</v>
      </c>
      <c r="U2363" s="173" t="s">
        <v>51</v>
      </c>
      <c r="V2363" s="3">
        <v>300000</v>
      </c>
      <c r="W2363" s="3">
        <v>300000</v>
      </c>
      <c r="X2363" s="3">
        <v>300000</v>
      </c>
      <c r="Y2363" s="173" t="s">
        <v>8846</v>
      </c>
      <c r="Z2363" s="173" t="s">
        <v>8847</v>
      </c>
      <c r="AA2363" s="173" t="s">
        <v>8846</v>
      </c>
      <c r="AB2363" s="173" t="s">
        <v>8846</v>
      </c>
      <c r="AE2363" s="173"/>
      <c r="AF2363" t="s">
        <v>88923</v>
      </c>
      <c r="AG2363" s="39">
        <v>45559</v>
      </c>
      <c r="AH2363">
        <v>900000</v>
      </c>
      <c r="AI2363">
        <v>2018</v>
      </c>
      <c r="AJ2363">
        <v>1</v>
      </c>
    </row>
    <row r="2364" spans="1:36" x14ac:dyDescent="0.25">
      <c r="A2364" s="173" t="s">
        <v>8722</v>
      </c>
      <c r="B2364" s="173" t="s">
        <v>751</v>
      </c>
      <c r="C2364" s="4">
        <v>43116</v>
      </c>
      <c r="D2364" s="4">
        <v>43117</v>
      </c>
      <c r="E2364" s="39">
        <v>43663</v>
      </c>
      <c r="F2364" s="173" t="s">
        <v>88069</v>
      </c>
      <c r="G2364" s="173" t="s">
        <v>75</v>
      </c>
      <c r="H2364" s="173" t="s">
        <v>45</v>
      </c>
      <c r="I2364" s="173" t="s">
        <v>2862</v>
      </c>
      <c r="J2364" s="173"/>
      <c r="K2364" s="173" t="s">
        <v>47</v>
      </c>
      <c r="L2364" s="173" t="s">
        <v>48</v>
      </c>
      <c r="M2364" s="173" t="s">
        <v>131</v>
      </c>
      <c r="N2364">
        <v>4</v>
      </c>
      <c r="O2364" s="173" t="s">
        <v>132</v>
      </c>
      <c r="P2364" t="s">
        <v>48</v>
      </c>
      <c r="Q2364" t="s">
        <v>48</v>
      </c>
      <c r="R2364" t="s">
        <v>48</v>
      </c>
      <c r="S2364" s="173" t="s">
        <v>8723</v>
      </c>
      <c r="T2364" s="173" t="s">
        <v>65</v>
      </c>
      <c r="U2364" s="173" t="s">
        <v>65</v>
      </c>
      <c r="V2364" s="3">
        <v>399871</v>
      </c>
      <c r="W2364" s="3">
        <v>569514</v>
      </c>
      <c r="X2364" s="3">
        <v>242346</v>
      </c>
      <c r="Y2364" s="173" t="s">
        <v>8723</v>
      </c>
      <c r="Z2364" s="173" t="s">
        <v>8724</v>
      </c>
      <c r="AA2364" s="173" t="s">
        <v>8725</v>
      </c>
      <c r="AB2364" s="173" t="s">
        <v>8726</v>
      </c>
      <c r="AC2364">
        <v>43871</v>
      </c>
      <c r="AD2364">
        <v>8.2100000000000009</v>
      </c>
      <c r="AE2364" s="173"/>
      <c r="AF2364" t="s">
        <v>88932</v>
      </c>
      <c r="AG2364" s="39">
        <v>45559</v>
      </c>
      <c r="AH2364">
        <v>1211731</v>
      </c>
      <c r="AI2364">
        <v>2018</v>
      </c>
      <c r="AJ2364">
        <v>1</v>
      </c>
    </row>
    <row r="2365" spans="1:36" x14ac:dyDescent="0.25">
      <c r="A2365" s="173" t="s">
        <v>8852</v>
      </c>
      <c r="B2365" s="173" t="s">
        <v>263</v>
      </c>
      <c r="C2365" s="4">
        <v>43115</v>
      </c>
      <c r="D2365" s="4">
        <v>43115</v>
      </c>
      <c r="E2365" s="39">
        <v>43677</v>
      </c>
      <c r="F2365" s="173" t="s">
        <v>87955</v>
      </c>
      <c r="G2365" s="173" t="s">
        <v>58</v>
      </c>
      <c r="H2365" s="173" t="s">
        <v>88126</v>
      </c>
      <c r="I2365" s="173" t="s">
        <v>5349</v>
      </c>
      <c r="J2365" s="173"/>
      <c r="K2365" s="173" t="s">
        <v>87893</v>
      </c>
      <c r="L2365" s="173" t="s">
        <v>48</v>
      </c>
      <c r="M2365" s="173" t="s">
        <v>204</v>
      </c>
      <c r="N2365">
        <v>3</v>
      </c>
      <c r="O2365" s="173" t="s">
        <v>469</v>
      </c>
      <c r="P2365" t="s">
        <v>48</v>
      </c>
      <c r="Q2365" t="s">
        <v>48</v>
      </c>
      <c r="R2365" t="s">
        <v>48</v>
      </c>
      <c r="S2365" s="173" t="s">
        <v>8853</v>
      </c>
      <c r="T2365" s="173" t="s">
        <v>52</v>
      </c>
      <c r="U2365" s="173" t="s">
        <v>52</v>
      </c>
      <c r="V2365" s="3">
        <v>214000</v>
      </c>
      <c r="W2365" s="3">
        <v>263707.8</v>
      </c>
      <c r="X2365" s="3">
        <v>165000</v>
      </c>
      <c r="Y2365" s="173" t="s">
        <v>8853</v>
      </c>
      <c r="Z2365" s="173" t="s">
        <v>8854</v>
      </c>
      <c r="AA2365" s="173" t="s">
        <v>89105</v>
      </c>
      <c r="AB2365" s="173" t="s">
        <v>8855</v>
      </c>
      <c r="AE2365" s="173"/>
      <c r="AF2365" t="s">
        <v>88935</v>
      </c>
      <c r="AG2365" s="39">
        <v>45559</v>
      </c>
      <c r="AH2365">
        <v>642707.80000000005</v>
      </c>
      <c r="AI2365">
        <v>2018</v>
      </c>
      <c r="AJ2365">
        <v>1</v>
      </c>
    </row>
    <row r="2366" spans="1:36" x14ac:dyDescent="0.25">
      <c r="A2366" s="173" t="s">
        <v>8856</v>
      </c>
      <c r="B2366" s="173" t="s">
        <v>537</v>
      </c>
      <c r="C2366" s="4">
        <v>43115</v>
      </c>
      <c r="D2366" s="4">
        <v>43132</v>
      </c>
      <c r="E2366" s="39">
        <v>44196</v>
      </c>
      <c r="F2366" s="173" t="s">
        <v>88069</v>
      </c>
      <c r="G2366" s="173" t="s">
        <v>75</v>
      </c>
      <c r="H2366" s="173" t="s">
        <v>88126</v>
      </c>
      <c r="I2366" s="173" t="s">
        <v>5349</v>
      </c>
      <c r="J2366" s="173"/>
      <c r="K2366" s="173" t="s">
        <v>97</v>
      </c>
      <c r="L2366" s="173" t="s">
        <v>48</v>
      </c>
      <c r="M2366" s="173" t="s">
        <v>144</v>
      </c>
      <c r="N2366">
        <v>1</v>
      </c>
      <c r="O2366" s="173" t="s">
        <v>164</v>
      </c>
      <c r="P2366" t="s">
        <v>48</v>
      </c>
      <c r="Q2366" t="s">
        <v>48</v>
      </c>
      <c r="R2366" t="s">
        <v>48</v>
      </c>
      <c r="S2366" s="173" t="s">
        <v>8857</v>
      </c>
      <c r="T2366" s="173" t="s">
        <v>52</v>
      </c>
      <c r="U2366" s="173" t="s">
        <v>52</v>
      </c>
      <c r="V2366" s="3">
        <v>300000</v>
      </c>
      <c r="W2366" s="3">
        <v>300000</v>
      </c>
      <c r="X2366" s="3">
        <v>300000</v>
      </c>
      <c r="Y2366" s="173" t="s">
        <v>8857</v>
      </c>
      <c r="Z2366" s="173" t="s">
        <v>8857</v>
      </c>
      <c r="AA2366" s="173" t="s">
        <v>8858</v>
      </c>
      <c r="AB2366" s="173" t="s">
        <v>8859</v>
      </c>
      <c r="AD2366">
        <v>9.8800000000000008</v>
      </c>
      <c r="AE2366" s="173"/>
      <c r="AF2366" t="s">
        <v>7033</v>
      </c>
      <c r="AG2366" s="39">
        <v>45559</v>
      </c>
      <c r="AH2366">
        <v>900000</v>
      </c>
      <c r="AI2366">
        <v>2018</v>
      </c>
      <c r="AJ2366">
        <v>1</v>
      </c>
    </row>
    <row r="2367" spans="1:36" x14ac:dyDescent="0.25">
      <c r="A2367" s="173" t="s">
        <v>8860</v>
      </c>
      <c r="B2367" s="173" t="s">
        <v>537</v>
      </c>
      <c r="C2367" s="4">
        <v>43115</v>
      </c>
      <c r="D2367" s="4">
        <v>43132</v>
      </c>
      <c r="E2367" s="39">
        <v>44591</v>
      </c>
      <c r="F2367" s="173" t="s">
        <v>88069</v>
      </c>
      <c r="G2367" s="173" t="s">
        <v>75</v>
      </c>
      <c r="H2367" s="173" t="s">
        <v>88126</v>
      </c>
      <c r="I2367" s="173" t="s">
        <v>5349</v>
      </c>
      <c r="J2367" s="173"/>
      <c r="K2367" s="173" t="s">
        <v>87893</v>
      </c>
      <c r="L2367" s="173" t="s">
        <v>48</v>
      </c>
      <c r="M2367" s="173" t="s">
        <v>144</v>
      </c>
      <c r="N2367">
        <v>1</v>
      </c>
      <c r="O2367" s="173" t="s">
        <v>164</v>
      </c>
      <c r="P2367" t="s">
        <v>48</v>
      </c>
      <c r="Q2367" t="s">
        <v>48</v>
      </c>
      <c r="R2367" t="s">
        <v>48</v>
      </c>
      <c r="S2367" s="173" t="s">
        <v>8861</v>
      </c>
      <c r="T2367" s="173" t="s">
        <v>71</v>
      </c>
      <c r="U2367" s="173" t="s">
        <v>71</v>
      </c>
      <c r="V2367" s="3">
        <v>800000</v>
      </c>
      <c r="W2367" s="3">
        <v>800000</v>
      </c>
      <c r="X2367" s="3">
        <v>800000</v>
      </c>
      <c r="Y2367" s="173" t="s">
        <v>8861</v>
      </c>
      <c r="Z2367" s="173" t="s">
        <v>8861</v>
      </c>
      <c r="AA2367" s="173" t="s">
        <v>8862</v>
      </c>
      <c r="AB2367" s="173" t="s">
        <v>8863</v>
      </c>
      <c r="AC2367">
        <v>44745</v>
      </c>
      <c r="AD2367">
        <v>9.52</v>
      </c>
      <c r="AE2367" s="173"/>
      <c r="AF2367" t="s">
        <v>7033</v>
      </c>
      <c r="AG2367" s="39">
        <v>45559</v>
      </c>
      <c r="AH2367">
        <v>2400000</v>
      </c>
      <c r="AI2367">
        <v>2018</v>
      </c>
      <c r="AJ2367">
        <v>1</v>
      </c>
    </row>
    <row r="2368" spans="1:36" x14ac:dyDescent="0.25">
      <c r="A2368" s="173" t="s">
        <v>8829</v>
      </c>
      <c r="B2368" s="173" t="s">
        <v>74</v>
      </c>
      <c r="C2368" s="4">
        <v>43115</v>
      </c>
      <c r="D2368" s="4">
        <v>43115</v>
      </c>
      <c r="E2368" s="39">
        <v>43265</v>
      </c>
      <c r="F2368" s="173" t="s">
        <v>88572</v>
      </c>
      <c r="G2368" s="173" t="s">
        <v>75</v>
      </c>
      <c r="H2368" s="173" t="s">
        <v>45</v>
      </c>
      <c r="I2368" s="173" t="s">
        <v>2862</v>
      </c>
      <c r="J2368" s="173"/>
      <c r="K2368" s="173" t="s">
        <v>47</v>
      </c>
      <c r="L2368" s="173" t="s">
        <v>48</v>
      </c>
      <c r="M2368" s="173" t="s">
        <v>185</v>
      </c>
      <c r="N2368">
        <v>4</v>
      </c>
      <c r="O2368" s="173" t="s">
        <v>355</v>
      </c>
      <c r="P2368" t="s">
        <v>48</v>
      </c>
      <c r="Q2368" t="s">
        <v>48</v>
      </c>
      <c r="R2368" t="s">
        <v>48</v>
      </c>
      <c r="S2368" s="173" t="s">
        <v>8830</v>
      </c>
      <c r="T2368" s="173" t="s">
        <v>71</v>
      </c>
      <c r="U2368" s="173" t="s">
        <v>71</v>
      </c>
      <c r="V2368" s="3">
        <v>42138.33</v>
      </c>
      <c r="W2368" s="3">
        <v>29695.759999999998</v>
      </c>
      <c r="X2368" s="3">
        <v>12746.02</v>
      </c>
      <c r="Y2368" s="173" t="s">
        <v>8830</v>
      </c>
      <c r="Z2368" s="173" t="s">
        <v>8830</v>
      </c>
      <c r="AA2368" s="173" t="s">
        <v>8831</v>
      </c>
      <c r="AB2368" s="173" t="s">
        <v>8832</v>
      </c>
      <c r="AE2368" s="173"/>
      <c r="AF2368" t="s">
        <v>88939</v>
      </c>
      <c r="AG2368" s="39">
        <v>45559</v>
      </c>
      <c r="AH2368">
        <v>84580.11</v>
      </c>
      <c r="AI2368">
        <v>2018</v>
      </c>
      <c r="AJ2368">
        <v>1</v>
      </c>
    </row>
    <row r="2369" spans="1:36" x14ac:dyDescent="0.25">
      <c r="A2369" s="173" t="s">
        <v>8833</v>
      </c>
      <c r="B2369" s="173" t="s">
        <v>119</v>
      </c>
      <c r="C2369" s="4">
        <v>43115</v>
      </c>
      <c r="D2369" s="4">
        <v>43115</v>
      </c>
      <c r="E2369" s="39">
        <v>43631</v>
      </c>
      <c r="F2369" s="173" t="s">
        <v>88572</v>
      </c>
      <c r="G2369" s="173" t="s">
        <v>58</v>
      </c>
      <c r="H2369" s="173" t="s">
        <v>45</v>
      </c>
      <c r="I2369" s="173" t="s">
        <v>2862</v>
      </c>
      <c r="J2369" s="173"/>
      <c r="K2369" s="173" t="s">
        <v>47</v>
      </c>
      <c r="L2369" s="173" t="s">
        <v>48</v>
      </c>
      <c r="M2369" s="173" t="s">
        <v>163</v>
      </c>
      <c r="N2369">
        <v>2</v>
      </c>
      <c r="O2369" s="173" t="s">
        <v>217</v>
      </c>
      <c r="P2369" t="s">
        <v>48</v>
      </c>
      <c r="Q2369" t="s">
        <v>48</v>
      </c>
      <c r="R2369" t="s">
        <v>48</v>
      </c>
      <c r="S2369" s="173" t="s">
        <v>8834</v>
      </c>
      <c r="T2369" s="173" t="s">
        <v>51</v>
      </c>
      <c r="U2369" s="173" t="s">
        <v>51</v>
      </c>
      <c r="V2369" s="3">
        <v>239493.3</v>
      </c>
      <c r="W2369" s="3">
        <v>518902.15</v>
      </c>
      <c r="X2369" s="3">
        <v>39915.550000000003</v>
      </c>
      <c r="Y2369" s="173" t="s">
        <v>8834</v>
      </c>
      <c r="Z2369" s="173" t="s">
        <v>8835</v>
      </c>
      <c r="AA2369" s="173" t="s">
        <v>89104</v>
      </c>
      <c r="AB2369" s="173" t="s">
        <v>8836</v>
      </c>
      <c r="AC2369">
        <v>44200</v>
      </c>
      <c r="AD2369">
        <v>7.14</v>
      </c>
      <c r="AE2369" s="173"/>
      <c r="AF2369" t="s">
        <v>88920</v>
      </c>
      <c r="AG2369" s="39">
        <v>45559</v>
      </c>
      <c r="AH2369">
        <v>798311</v>
      </c>
      <c r="AI2369">
        <v>2018</v>
      </c>
      <c r="AJ2369">
        <v>1</v>
      </c>
    </row>
    <row r="2370" spans="1:36" x14ac:dyDescent="0.25">
      <c r="A2370" s="173" t="s">
        <v>8864</v>
      </c>
      <c r="B2370" s="173" t="s">
        <v>74</v>
      </c>
      <c r="C2370" s="4">
        <v>43112</v>
      </c>
      <c r="D2370" s="4">
        <v>43132</v>
      </c>
      <c r="E2370" s="39">
        <v>43496</v>
      </c>
      <c r="F2370" s="173" t="s">
        <v>88572</v>
      </c>
      <c r="G2370" s="173" t="s">
        <v>75</v>
      </c>
      <c r="H2370" s="173" t="s">
        <v>88126</v>
      </c>
      <c r="I2370" s="173" t="s">
        <v>5349</v>
      </c>
      <c r="J2370" s="173"/>
      <c r="K2370" s="173" t="s">
        <v>97</v>
      </c>
      <c r="L2370" s="173" t="s">
        <v>48</v>
      </c>
      <c r="M2370" s="173" t="s">
        <v>204</v>
      </c>
      <c r="N2370">
        <v>4</v>
      </c>
      <c r="O2370" s="173" t="s">
        <v>151</v>
      </c>
      <c r="P2370" t="s">
        <v>48</v>
      </c>
      <c r="Q2370" t="s">
        <v>48</v>
      </c>
      <c r="R2370" t="s">
        <v>48</v>
      </c>
      <c r="S2370" s="173" t="s">
        <v>8865</v>
      </c>
      <c r="T2370" s="173" t="s">
        <v>71</v>
      </c>
      <c r="U2370" s="173" t="s">
        <v>71</v>
      </c>
      <c r="V2370" s="3">
        <v>77640</v>
      </c>
      <c r="W2370" s="3">
        <v>124894.59</v>
      </c>
      <c r="X2370" s="3">
        <v>31437.18</v>
      </c>
      <c r="Y2370" s="173" t="s">
        <v>8865</v>
      </c>
      <c r="Z2370" s="173" t="s">
        <v>8865</v>
      </c>
      <c r="AA2370" s="173" t="s">
        <v>8866</v>
      </c>
      <c r="AB2370" s="173" t="s">
        <v>8867</v>
      </c>
      <c r="AD2370">
        <v>9.0500000000000007</v>
      </c>
      <c r="AE2370" s="173"/>
      <c r="AF2370" t="s">
        <v>88923</v>
      </c>
      <c r="AG2370" s="39">
        <v>45559</v>
      </c>
      <c r="AH2370">
        <v>233971.77</v>
      </c>
      <c r="AI2370">
        <v>2018</v>
      </c>
      <c r="AJ2370">
        <v>1</v>
      </c>
    </row>
    <row r="2371" spans="1:36" x14ac:dyDescent="0.25">
      <c r="A2371" s="173" t="s">
        <v>8868</v>
      </c>
      <c r="B2371" s="173" t="s">
        <v>968</v>
      </c>
      <c r="C2371" s="4">
        <v>43112</v>
      </c>
      <c r="D2371" s="4">
        <v>43112</v>
      </c>
      <c r="E2371" s="39">
        <v>43596</v>
      </c>
      <c r="F2371" s="173" t="s">
        <v>88069</v>
      </c>
      <c r="G2371" s="173" t="s">
        <v>75</v>
      </c>
      <c r="H2371" s="173" t="s">
        <v>88126</v>
      </c>
      <c r="I2371" s="173" t="s">
        <v>5349</v>
      </c>
      <c r="J2371" s="173"/>
      <c r="K2371" s="173" t="s">
        <v>97</v>
      </c>
      <c r="L2371" s="173" t="s">
        <v>48</v>
      </c>
      <c r="M2371" s="173" t="s">
        <v>144</v>
      </c>
      <c r="N2371">
        <v>5</v>
      </c>
      <c r="O2371" s="173" t="s">
        <v>287</v>
      </c>
      <c r="P2371" t="s">
        <v>48</v>
      </c>
      <c r="Q2371" t="s">
        <v>48</v>
      </c>
      <c r="R2371" t="s">
        <v>48</v>
      </c>
      <c r="S2371" s="173" t="s">
        <v>8869</v>
      </c>
      <c r="T2371" s="173" t="s">
        <v>65</v>
      </c>
      <c r="U2371" s="173" t="s">
        <v>65</v>
      </c>
      <c r="V2371" s="3">
        <v>228080.94</v>
      </c>
      <c r="W2371" s="3">
        <v>252109.33</v>
      </c>
      <c r="X2371" s="3">
        <v>237564.88</v>
      </c>
      <c r="Y2371" s="173" t="s">
        <v>8869</v>
      </c>
      <c r="Z2371" s="173" t="s">
        <v>8869</v>
      </c>
      <c r="AA2371" s="173" t="s">
        <v>8870</v>
      </c>
      <c r="AB2371" s="173" t="s">
        <v>8870</v>
      </c>
      <c r="AD2371">
        <v>9.8800000000000008</v>
      </c>
      <c r="AE2371" s="173"/>
      <c r="AF2371" t="s">
        <v>7033</v>
      </c>
      <c r="AG2371" s="39">
        <v>45559</v>
      </c>
      <c r="AH2371">
        <v>717755.15</v>
      </c>
      <c r="AI2371">
        <v>2018</v>
      </c>
      <c r="AJ2371">
        <v>1</v>
      </c>
    </row>
    <row r="2372" spans="1:36" x14ac:dyDescent="0.25">
      <c r="A2372" s="173" t="s">
        <v>8871</v>
      </c>
      <c r="B2372" s="173" t="s">
        <v>527</v>
      </c>
      <c r="C2372" s="4">
        <v>43110</v>
      </c>
      <c r="D2372" s="4">
        <v>43122</v>
      </c>
      <c r="E2372" s="39">
        <v>43603</v>
      </c>
      <c r="F2372" s="173" t="s">
        <v>88572</v>
      </c>
      <c r="G2372" s="173" t="s">
        <v>75</v>
      </c>
      <c r="H2372" s="173" t="s">
        <v>88126</v>
      </c>
      <c r="I2372" s="173" t="s">
        <v>5349</v>
      </c>
      <c r="J2372" s="173"/>
      <c r="K2372" s="173" t="s">
        <v>87893</v>
      </c>
      <c r="L2372" s="173" t="s">
        <v>48</v>
      </c>
      <c r="M2372" s="173" t="s">
        <v>163</v>
      </c>
      <c r="N2372">
        <v>4</v>
      </c>
      <c r="O2372" s="173" t="s">
        <v>258</v>
      </c>
      <c r="P2372" t="s">
        <v>48</v>
      </c>
      <c r="Q2372" t="s">
        <v>13523</v>
      </c>
      <c r="R2372" t="s">
        <v>48</v>
      </c>
      <c r="S2372" s="173" t="s">
        <v>8872</v>
      </c>
      <c r="T2372" s="173" t="s">
        <v>51</v>
      </c>
      <c r="U2372" s="173" t="s">
        <v>51</v>
      </c>
      <c r="V2372" s="3">
        <v>469972.9</v>
      </c>
      <c r="W2372" s="3">
        <v>468033.9</v>
      </c>
      <c r="X2372" s="3">
        <v>471911.9</v>
      </c>
      <c r="Y2372" s="173" t="s">
        <v>8872</v>
      </c>
      <c r="Z2372" s="173" t="s">
        <v>8872</v>
      </c>
      <c r="AA2372" s="173" t="s">
        <v>8873</v>
      </c>
      <c r="AB2372" s="173" t="s">
        <v>8874</v>
      </c>
      <c r="AD2372">
        <v>7.02</v>
      </c>
      <c r="AE2372" s="173"/>
      <c r="AF2372" t="s">
        <v>88920</v>
      </c>
      <c r="AG2372" s="39">
        <v>45559</v>
      </c>
      <c r="AH2372">
        <v>1409918.7000000002</v>
      </c>
      <c r="AI2372">
        <v>2018</v>
      </c>
      <c r="AJ2372">
        <v>1</v>
      </c>
    </row>
    <row r="2373" spans="1:36" x14ac:dyDescent="0.25">
      <c r="A2373" s="173" t="s">
        <v>8878</v>
      </c>
      <c r="B2373" s="173" t="s">
        <v>3043</v>
      </c>
      <c r="C2373" s="4">
        <v>43108</v>
      </c>
      <c r="D2373" s="4">
        <v>43110</v>
      </c>
      <c r="E2373" s="39">
        <v>44203</v>
      </c>
      <c r="F2373" s="173" t="s">
        <v>87955</v>
      </c>
      <c r="G2373" s="173" t="s">
        <v>75</v>
      </c>
      <c r="H2373" s="173" t="s">
        <v>88126</v>
      </c>
      <c r="I2373" s="173" t="s">
        <v>5349</v>
      </c>
      <c r="J2373" s="173"/>
      <c r="K2373" s="173" t="s">
        <v>87893</v>
      </c>
      <c r="L2373" s="173" t="s">
        <v>48</v>
      </c>
      <c r="M2373" s="173" t="s">
        <v>286</v>
      </c>
      <c r="N2373">
        <v>5</v>
      </c>
      <c r="O2373" s="173" t="s">
        <v>287</v>
      </c>
      <c r="P2373" t="s">
        <v>48</v>
      </c>
      <c r="Q2373" t="s">
        <v>13523</v>
      </c>
      <c r="R2373" t="s">
        <v>48</v>
      </c>
      <c r="S2373" s="173" t="s">
        <v>8879</v>
      </c>
      <c r="T2373" s="173" t="s">
        <v>71</v>
      </c>
      <c r="U2373" s="173" t="s">
        <v>71</v>
      </c>
      <c r="V2373" s="3">
        <v>290249.65999999997</v>
      </c>
      <c r="W2373" s="3">
        <v>510000</v>
      </c>
      <c r="X2373" s="3">
        <v>174857.44</v>
      </c>
      <c r="Y2373" s="173" t="s">
        <v>8879</v>
      </c>
      <c r="Z2373" s="173" t="s">
        <v>8880</v>
      </c>
      <c r="AA2373" s="173" t="s">
        <v>8881</v>
      </c>
      <c r="AB2373" s="173" t="s">
        <v>8882</v>
      </c>
      <c r="AE2373" s="173" t="s">
        <v>89106</v>
      </c>
      <c r="AF2373" t="s">
        <v>88933</v>
      </c>
      <c r="AG2373" s="39">
        <v>45559</v>
      </c>
      <c r="AH2373">
        <v>975107.09999999986</v>
      </c>
      <c r="AI2373">
        <v>2018</v>
      </c>
      <c r="AJ2373">
        <v>1</v>
      </c>
    </row>
    <row r="2374" spans="1:36" x14ac:dyDescent="0.25">
      <c r="A2374" s="173" t="s">
        <v>8885</v>
      </c>
      <c r="B2374" s="173" t="s">
        <v>130</v>
      </c>
      <c r="C2374" s="4">
        <v>43108</v>
      </c>
      <c r="D2374" s="4">
        <v>43108</v>
      </c>
      <c r="E2374" s="39">
        <v>43959</v>
      </c>
      <c r="F2374" s="173" t="s">
        <v>88069</v>
      </c>
      <c r="G2374" s="173" t="s">
        <v>75</v>
      </c>
      <c r="H2374" s="173" t="s">
        <v>88126</v>
      </c>
      <c r="I2374" s="173" t="s">
        <v>5349</v>
      </c>
      <c r="J2374" s="173"/>
      <c r="K2374" s="173" t="s">
        <v>87893</v>
      </c>
      <c r="L2374" s="173" t="s">
        <v>48</v>
      </c>
      <c r="M2374" s="173" t="s">
        <v>138</v>
      </c>
      <c r="N2374">
        <v>2</v>
      </c>
      <c r="O2374" s="173" t="s">
        <v>217</v>
      </c>
      <c r="P2374" t="s">
        <v>48</v>
      </c>
      <c r="Q2374" t="s">
        <v>48</v>
      </c>
      <c r="R2374" t="s">
        <v>48</v>
      </c>
      <c r="S2374" s="173" t="s">
        <v>8886</v>
      </c>
      <c r="T2374" s="173" t="s">
        <v>51</v>
      </c>
      <c r="U2374" s="173" t="s">
        <v>51</v>
      </c>
      <c r="V2374" s="3">
        <v>389550</v>
      </c>
      <c r="W2374" s="3">
        <v>389550</v>
      </c>
      <c r="X2374" s="3">
        <v>389550</v>
      </c>
      <c r="Y2374" s="173" t="s">
        <v>8886</v>
      </c>
      <c r="Z2374" s="173" t="s">
        <v>8887</v>
      </c>
      <c r="AA2374" s="173" t="s">
        <v>8888</v>
      </c>
      <c r="AB2374" s="173" t="s">
        <v>8889</v>
      </c>
      <c r="AD2374">
        <v>8.93</v>
      </c>
      <c r="AE2374" s="173"/>
      <c r="AF2374" t="s">
        <v>88929</v>
      </c>
      <c r="AG2374" s="39">
        <v>45559</v>
      </c>
      <c r="AH2374">
        <v>1168650</v>
      </c>
      <c r="AI2374">
        <v>2018</v>
      </c>
      <c r="AJ2374">
        <v>1</v>
      </c>
    </row>
    <row r="2375" spans="1:36" x14ac:dyDescent="0.25">
      <c r="A2375" s="173" t="s">
        <v>8875</v>
      </c>
      <c r="B2375" s="173" t="s">
        <v>210</v>
      </c>
      <c r="C2375" s="4">
        <v>43105</v>
      </c>
      <c r="D2375" s="4">
        <v>43108</v>
      </c>
      <c r="E2375" s="39">
        <v>43373</v>
      </c>
      <c r="F2375" s="173" t="s">
        <v>88572</v>
      </c>
      <c r="G2375" s="173" t="s">
        <v>58</v>
      </c>
      <c r="H2375" s="173" t="s">
        <v>45</v>
      </c>
      <c r="I2375" s="173" t="s">
        <v>2862</v>
      </c>
      <c r="J2375" s="173"/>
      <c r="K2375" s="173" t="s">
        <v>47</v>
      </c>
      <c r="L2375" s="173" t="s">
        <v>121</v>
      </c>
      <c r="M2375" s="173" t="s">
        <v>185</v>
      </c>
      <c r="N2375">
        <v>4</v>
      </c>
      <c r="O2375" s="173" t="s">
        <v>151</v>
      </c>
      <c r="P2375" t="s">
        <v>48</v>
      </c>
      <c r="Q2375" t="s">
        <v>48</v>
      </c>
      <c r="R2375" t="s">
        <v>48</v>
      </c>
      <c r="S2375" s="173" t="s">
        <v>8876</v>
      </c>
      <c r="T2375" s="173" t="s">
        <v>71</v>
      </c>
      <c r="U2375" s="173" t="s">
        <v>71</v>
      </c>
      <c r="V2375" s="3">
        <v>97500</v>
      </c>
      <c r="W2375" s="3">
        <v>214500</v>
      </c>
      <c r="X2375" s="3">
        <v>78000</v>
      </c>
      <c r="Y2375" s="173" t="s">
        <v>8876</v>
      </c>
      <c r="Z2375" s="173" t="s">
        <v>8876</v>
      </c>
      <c r="AA2375" s="173" t="s">
        <v>8877</v>
      </c>
      <c r="AB2375" s="173" t="s">
        <v>8877</v>
      </c>
      <c r="AD2375">
        <v>8.33</v>
      </c>
      <c r="AE2375" s="173"/>
      <c r="AF2375" t="s">
        <v>88935</v>
      </c>
      <c r="AG2375" s="39">
        <v>45559</v>
      </c>
      <c r="AH2375">
        <v>390000</v>
      </c>
      <c r="AI2375">
        <v>2018</v>
      </c>
      <c r="AJ2375">
        <v>1</v>
      </c>
    </row>
    <row r="2376" spans="1:36" x14ac:dyDescent="0.25">
      <c r="A2376" s="173" t="s">
        <v>8890</v>
      </c>
      <c r="B2376" s="173" t="s">
        <v>330</v>
      </c>
      <c r="C2376" s="4">
        <v>43104</v>
      </c>
      <c r="D2376" s="4">
        <v>43150</v>
      </c>
      <c r="E2376" s="39">
        <v>43574</v>
      </c>
      <c r="F2376" s="173" t="s">
        <v>88572</v>
      </c>
      <c r="G2376" s="173" t="s">
        <v>58</v>
      </c>
      <c r="H2376" s="173" t="s">
        <v>45</v>
      </c>
      <c r="I2376" s="173" t="s">
        <v>2862</v>
      </c>
      <c r="J2376" s="173"/>
      <c r="K2376" s="173" t="s">
        <v>47</v>
      </c>
      <c r="L2376" s="173" t="s">
        <v>48</v>
      </c>
      <c r="M2376" s="173" t="s">
        <v>185</v>
      </c>
      <c r="N2376">
        <v>4</v>
      </c>
      <c r="O2376" s="173" t="s">
        <v>164</v>
      </c>
      <c r="P2376" t="s">
        <v>48</v>
      </c>
      <c r="Q2376" t="s">
        <v>48</v>
      </c>
      <c r="R2376" t="s">
        <v>48</v>
      </c>
      <c r="S2376" s="173" t="s">
        <v>8891</v>
      </c>
      <c r="T2376" s="173" t="s">
        <v>71</v>
      </c>
      <c r="U2376" s="173" t="s">
        <v>71</v>
      </c>
      <c r="V2376" s="3">
        <v>226613</v>
      </c>
      <c r="W2376" s="3">
        <v>45736</v>
      </c>
      <c r="X2376" s="3">
        <v>182272.16</v>
      </c>
      <c r="Y2376" s="173" t="s">
        <v>8891</v>
      </c>
      <c r="Z2376" s="173" t="s">
        <v>8891</v>
      </c>
      <c r="AA2376" s="173" t="s">
        <v>8892</v>
      </c>
      <c r="AB2376" s="173" t="s">
        <v>8893</v>
      </c>
      <c r="AC2376">
        <v>44055</v>
      </c>
      <c r="AD2376">
        <v>7.74</v>
      </c>
      <c r="AE2376" s="173"/>
      <c r="AF2376" t="s">
        <v>88923</v>
      </c>
      <c r="AG2376" s="39">
        <v>45559</v>
      </c>
      <c r="AH2376">
        <v>454621.16000000003</v>
      </c>
      <c r="AI2376">
        <v>2018</v>
      </c>
      <c r="AJ2376">
        <v>1</v>
      </c>
    </row>
    <row r="2377" spans="1:36" x14ac:dyDescent="0.25">
      <c r="A2377" s="173" t="s">
        <v>8841</v>
      </c>
      <c r="B2377" s="173" t="s">
        <v>74</v>
      </c>
      <c r="C2377" s="4">
        <v>43103</v>
      </c>
      <c r="D2377" s="4">
        <v>43103</v>
      </c>
      <c r="E2377" s="39">
        <v>43830</v>
      </c>
      <c r="F2377" s="173" t="s">
        <v>88572</v>
      </c>
      <c r="G2377" s="173" t="s">
        <v>75</v>
      </c>
      <c r="H2377" s="173" t="s">
        <v>45</v>
      </c>
      <c r="I2377" s="173" t="s">
        <v>2862</v>
      </c>
      <c r="J2377" s="173"/>
      <c r="K2377" s="173" t="s">
        <v>47</v>
      </c>
      <c r="L2377" s="173" t="s">
        <v>121</v>
      </c>
      <c r="M2377" s="173" t="s">
        <v>185</v>
      </c>
      <c r="N2377">
        <v>4</v>
      </c>
      <c r="O2377" s="173" t="s">
        <v>151</v>
      </c>
      <c r="P2377" t="s">
        <v>48</v>
      </c>
      <c r="Q2377" t="s">
        <v>48</v>
      </c>
      <c r="R2377" t="s">
        <v>48</v>
      </c>
      <c r="S2377" s="173" t="s">
        <v>8842</v>
      </c>
      <c r="T2377" s="173" t="s">
        <v>52</v>
      </c>
      <c r="U2377" s="173" t="s">
        <v>52</v>
      </c>
      <c r="V2377" s="3">
        <v>931200.96</v>
      </c>
      <c r="W2377" s="3">
        <v>1744797.7</v>
      </c>
      <c r="X2377" s="3">
        <v>205948.4</v>
      </c>
      <c r="Y2377" s="173" t="s">
        <v>8842</v>
      </c>
      <c r="Z2377" s="173" t="s">
        <v>8842</v>
      </c>
      <c r="AA2377" s="173" t="s">
        <v>8843</v>
      </c>
      <c r="AB2377" s="173" t="s">
        <v>8844</v>
      </c>
      <c r="AD2377">
        <v>7.74</v>
      </c>
      <c r="AE2377" s="173" t="s">
        <v>89107</v>
      </c>
      <c r="AF2377" t="s">
        <v>88939</v>
      </c>
      <c r="AG2377" s="39">
        <v>45559</v>
      </c>
      <c r="AH2377">
        <v>2881947.06</v>
      </c>
      <c r="AI2377">
        <v>2018</v>
      </c>
      <c r="AJ2377">
        <v>1</v>
      </c>
    </row>
    <row r="2378" spans="1:36" x14ac:dyDescent="0.25">
      <c r="A2378" s="173" t="s">
        <v>8755</v>
      </c>
      <c r="B2378" s="173" t="s">
        <v>74</v>
      </c>
      <c r="C2378" s="4">
        <v>43102</v>
      </c>
      <c r="D2378" s="4">
        <v>43102</v>
      </c>
      <c r="E2378" s="39">
        <v>43830</v>
      </c>
      <c r="F2378" s="173" t="s">
        <v>88572</v>
      </c>
      <c r="G2378" s="173" t="s">
        <v>75</v>
      </c>
      <c r="H2378" s="173" t="s">
        <v>45</v>
      </c>
      <c r="I2378" s="173" t="s">
        <v>2862</v>
      </c>
      <c r="J2378" s="173"/>
      <c r="K2378" s="173" t="s">
        <v>47</v>
      </c>
      <c r="L2378" s="173" t="s">
        <v>121</v>
      </c>
      <c r="M2378" s="173" t="s">
        <v>204</v>
      </c>
      <c r="N2378">
        <v>4</v>
      </c>
      <c r="O2378" s="173" t="s">
        <v>157</v>
      </c>
      <c r="P2378" t="s">
        <v>48</v>
      </c>
      <c r="Q2378" t="s">
        <v>48</v>
      </c>
      <c r="R2378" t="s">
        <v>48</v>
      </c>
      <c r="S2378" s="173" t="s">
        <v>8756</v>
      </c>
      <c r="T2378" s="173" t="s">
        <v>71</v>
      </c>
      <c r="U2378" s="173" t="s">
        <v>71</v>
      </c>
      <c r="V2378" s="3">
        <v>480620.79999999999</v>
      </c>
      <c r="W2378" s="3">
        <v>811906.08</v>
      </c>
      <c r="X2378" s="3">
        <v>152918.96</v>
      </c>
      <c r="Y2378" s="173" t="s">
        <v>8756</v>
      </c>
      <c r="Z2378" s="173" t="s">
        <v>8756</v>
      </c>
      <c r="AA2378" s="173" t="s">
        <v>8757</v>
      </c>
      <c r="AB2378" s="173" t="s">
        <v>8758</v>
      </c>
      <c r="AC2378">
        <v>44474</v>
      </c>
      <c r="AD2378">
        <v>9.52</v>
      </c>
      <c r="AE2378" s="173"/>
      <c r="AF2378" t="s">
        <v>88935</v>
      </c>
      <c r="AG2378" s="39">
        <v>45559</v>
      </c>
      <c r="AH2378">
        <v>1445445.8399999999</v>
      </c>
      <c r="AI2378">
        <v>2018</v>
      </c>
      <c r="AJ2378">
        <v>1</v>
      </c>
    </row>
    <row r="2379" spans="1:36" x14ac:dyDescent="0.25">
      <c r="A2379" s="173" t="s">
        <v>8763</v>
      </c>
      <c r="B2379" s="173" t="s">
        <v>74</v>
      </c>
      <c r="C2379" s="4">
        <v>43102</v>
      </c>
      <c r="D2379" s="4">
        <v>43102</v>
      </c>
      <c r="E2379" s="39">
        <v>43343</v>
      </c>
      <c r="F2379" s="173" t="s">
        <v>88572</v>
      </c>
      <c r="G2379" s="173" t="s">
        <v>75</v>
      </c>
      <c r="H2379" s="173" t="s">
        <v>45</v>
      </c>
      <c r="I2379" s="173" t="s">
        <v>2862</v>
      </c>
      <c r="J2379" s="173"/>
      <c r="K2379" s="173" t="s">
        <v>47</v>
      </c>
      <c r="L2379" s="173" t="s">
        <v>121</v>
      </c>
      <c r="M2379" s="173" t="s">
        <v>204</v>
      </c>
      <c r="N2379">
        <v>4</v>
      </c>
      <c r="O2379" s="173" t="s">
        <v>211</v>
      </c>
      <c r="P2379" t="s">
        <v>48</v>
      </c>
      <c r="Q2379" t="s">
        <v>48</v>
      </c>
      <c r="R2379" t="s">
        <v>48</v>
      </c>
      <c r="S2379" s="173" t="s">
        <v>8764</v>
      </c>
      <c r="T2379" s="173" t="s">
        <v>52</v>
      </c>
      <c r="U2379" s="173" t="s">
        <v>52</v>
      </c>
      <c r="V2379" s="3">
        <v>111394.5</v>
      </c>
      <c r="W2379" s="3">
        <v>171209.05</v>
      </c>
      <c r="X2379" s="3">
        <v>51817.85</v>
      </c>
      <c r="Y2379" s="173" t="s">
        <v>8764</v>
      </c>
      <c r="Z2379" s="173" t="s">
        <v>8764</v>
      </c>
      <c r="AA2379" s="173" t="s">
        <v>8765</v>
      </c>
      <c r="AB2379" s="173" t="s">
        <v>8766</v>
      </c>
      <c r="AE2379" s="173"/>
      <c r="AF2379" t="s">
        <v>88935</v>
      </c>
      <c r="AG2379" s="39">
        <v>45559</v>
      </c>
      <c r="AH2379">
        <v>334421.39999999997</v>
      </c>
      <c r="AI2379">
        <v>2018</v>
      </c>
      <c r="AJ2379">
        <v>1</v>
      </c>
    </row>
    <row r="2380" spans="1:36" x14ac:dyDescent="0.25">
      <c r="A2380" s="173" t="s">
        <v>8681</v>
      </c>
      <c r="B2380" s="173" t="s">
        <v>89</v>
      </c>
      <c r="C2380" s="4">
        <v>43102</v>
      </c>
      <c r="D2380" s="4">
        <v>43102</v>
      </c>
      <c r="E2380" s="39">
        <v>43251</v>
      </c>
      <c r="F2380" s="173" t="s">
        <v>88572</v>
      </c>
      <c r="G2380" s="173" t="s">
        <v>75</v>
      </c>
      <c r="H2380" s="173" t="s">
        <v>45</v>
      </c>
      <c r="I2380" s="173" t="s">
        <v>2862</v>
      </c>
      <c r="J2380" s="173"/>
      <c r="K2380" s="173" t="s">
        <v>47</v>
      </c>
      <c r="L2380" s="173" t="s">
        <v>121</v>
      </c>
      <c r="M2380" s="173" t="s">
        <v>163</v>
      </c>
      <c r="N2380">
        <v>4</v>
      </c>
      <c r="O2380" s="173" t="s">
        <v>258</v>
      </c>
      <c r="P2380" t="s">
        <v>48</v>
      </c>
      <c r="Q2380" t="s">
        <v>13523</v>
      </c>
      <c r="R2380" t="s">
        <v>48</v>
      </c>
      <c r="S2380" s="173" t="s">
        <v>8682</v>
      </c>
      <c r="T2380" s="173" t="s">
        <v>71</v>
      </c>
      <c r="U2380" s="173" t="s">
        <v>71</v>
      </c>
      <c r="V2380" s="3">
        <v>56147.98</v>
      </c>
      <c r="W2380" s="3">
        <v>73421.97</v>
      </c>
      <c r="X2380" s="3">
        <v>15820.23</v>
      </c>
      <c r="Y2380" s="173" t="s">
        <v>8682</v>
      </c>
      <c r="Z2380" s="173" t="s">
        <v>8682</v>
      </c>
      <c r="AA2380" s="173" t="s">
        <v>8683</v>
      </c>
      <c r="AB2380" s="173" t="s">
        <v>8683</v>
      </c>
      <c r="AE2380" s="173"/>
      <c r="AF2380" t="s">
        <v>88920</v>
      </c>
      <c r="AG2380" s="39">
        <v>45559</v>
      </c>
      <c r="AH2380">
        <v>145390.18000000002</v>
      </c>
      <c r="AI2380">
        <v>2018</v>
      </c>
      <c r="AJ2380">
        <v>1</v>
      </c>
    </row>
    <row r="2381" spans="1:36" x14ac:dyDescent="0.25">
      <c r="A2381" s="173" t="s">
        <v>8848</v>
      </c>
      <c r="B2381" s="173" t="s">
        <v>263</v>
      </c>
      <c r="C2381" s="4">
        <v>43102</v>
      </c>
      <c r="D2381" s="4">
        <v>43102</v>
      </c>
      <c r="E2381" s="39">
        <v>43555</v>
      </c>
      <c r="F2381" s="173" t="s">
        <v>88069</v>
      </c>
      <c r="G2381" s="173" t="s">
        <v>58</v>
      </c>
      <c r="H2381" s="173" t="s">
        <v>88126</v>
      </c>
      <c r="I2381" s="173" t="s">
        <v>5349</v>
      </c>
      <c r="J2381" s="173"/>
      <c r="K2381" s="173" t="s">
        <v>97</v>
      </c>
      <c r="L2381" s="173" t="s">
        <v>48</v>
      </c>
      <c r="M2381" s="173" t="s">
        <v>448</v>
      </c>
      <c r="N2381">
        <v>4</v>
      </c>
      <c r="O2381" s="173" t="s">
        <v>258</v>
      </c>
      <c r="P2381" t="s">
        <v>48</v>
      </c>
      <c r="Q2381" t="s">
        <v>48</v>
      </c>
      <c r="R2381" t="s">
        <v>48</v>
      </c>
      <c r="S2381" s="173" t="s">
        <v>8849</v>
      </c>
      <c r="T2381" s="173" t="s">
        <v>51</v>
      </c>
      <c r="U2381" s="173" t="s">
        <v>51</v>
      </c>
      <c r="V2381" s="3">
        <v>300000</v>
      </c>
      <c r="W2381" s="3">
        <v>300000</v>
      </c>
      <c r="X2381" s="3">
        <v>300000</v>
      </c>
      <c r="Y2381" s="173" t="s">
        <v>8849</v>
      </c>
      <c r="Z2381" s="173" t="s">
        <v>8850</v>
      </c>
      <c r="AA2381" s="173" t="s">
        <v>8851</v>
      </c>
      <c r="AB2381" s="173" t="s">
        <v>8851</v>
      </c>
      <c r="AD2381">
        <v>8.69</v>
      </c>
      <c r="AE2381" s="173"/>
      <c r="AF2381" t="s">
        <v>88925</v>
      </c>
      <c r="AG2381" s="39">
        <v>45559</v>
      </c>
      <c r="AH2381">
        <v>900000</v>
      </c>
      <c r="AI2381">
        <v>2018</v>
      </c>
      <c r="AJ2381">
        <v>1</v>
      </c>
    </row>
    <row r="2382" spans="1:36" x14ac:dyDescent="0.25">
      <c r="A2382" s="173" t="s">
        <v>8759</v>
      </c>
      <c r="B2382" s="173" t="s">
        <v>74</v>
      </c>
      <c r="C2382" s="4">
        <v>43102</v>
      </c>
      <c r="D2382" s="4">
        <v>43102</v>
      </c>
      <c r="E2382" s="39">
        <v>43373</v>
      </c>
      <c r="F2382" s="173" t="s">
        <v>88572</v>
      </c>
      <c r="G2382" s="173" t="s">
        <v>75</v>
      </c>
      <c r="H2382" s="173" t="s">
        <v>45</v>
      </c>
      <c r="I2382" s="173" t="s">
        <v>2862</v>
      </c>
      <c r="J2382" s="173"/>
      <c r="K2382" s="173" t="s">
        <v>47</v>
      </c>
      <c r="L2382" s="173" t="s">
        <v>121</v>
      </c>
      <c r="M2382" s="173" t="s">
        <v>204</v>
      </c>
      <c r="N2382">
        <v>4</v>
      </c>
      <c r="O2382" s="173" t="s">
        <v>211</v>
      </c>
      <c r="P2382" t="s">
        <v>48</v>
      </c>
      <c r="Q2382" t="s">
        <v>48</v>
      </c>
      <c r="R2382" t="s">
        <v>48</v>
      </c>
      <c r="S2382" s="173" t="s">
        <v>8760</v>
      </c>
      <c r="T2382" s="173" t="s">
        <v>52</v>
      </c>
      <c r="U2382" s="173" t="s">
        <v>52</v>
      </c>
      <c r="V2382" s="3">
        <v>129368</v>
      </c>
      <c r="W2382" s="3">
        <v>210412.79999999999</v>
      </c>
      <c r="X2382" s="3">
        <v>50067.3</v>
      </c>
      <c r="Y2382" s="173" t="s">
        <v>8760</v>
      </c>
      <c r="Z2382" s="173" t="s">
        <v>8760</v>
      </c>
      <c r="AA2382" s="173" t="s">
        <v>8761</v>
      </c>
      <c r="AB2382" s="173" t="s">
        <v>8762</v>
      </c>
      <c r="AE2382" s="173"/>
      <c r="AF2382" t="s">
        <v>88935</v>
      </c>
      <c r="AG2382" s="39">
        <v>45559</v>
      </c>
      <c r="AH2382">
        <v>389848.1</v>
      </c>
      <c r="AI2382">
        <v>2018</v>
      </c>
      <c r="AJ2382">
        <v>1</v>
      </c>
    </row>
    <row r="2383" spans="1:36" x14ac:dyDescent="0.25">
      <c r="A2383" s="173" t="s">
        <v>8808</v>
      </c>
      <c r="B2383" s="173" t="s">
        <v>119</v>
      </c>
      <c r="C2383" s="4">
        <v>43101</v>
      </c>
      <c r="D2383" s="4">
        <v>43101</v>
      </c>
      <c r="E2383" s="39">
        <v>44377</v>
      </c>
      <c r="F2383" s="173" t="s">
        <v>88069</v>
      </c>
      <c r="G2383" s="173" t="s">
        <v>58</v>
      </c>
      <c r="H2383" s="173" t="s">
        <v>45</v>
      </c>
      <c r="I2383" s="173" t="s">
        <v>2862</v>
      </c>
      <c r="J2383" s="173"/>
      <c r="K2383" s="173" t="s">
        <v>47</v>
      </c>
      <c r="L2383" s="173" t="s">
        <v>88147</v>
      </c>
      <c r="M2383" s="173" t="s">
        <v>185</v>
      </c>
      <c r="N2383">
        <v>5</v>
      </c>
      <c r="O2383" s="173" t="s">
        <v>205</v>
      </c>
      <c r="P2383" t="s">
        <v>48</v>
      </c>
      <c r="Q2383" t="s">
        <v>13523</v>
      </c>
      <c r="R2383" t="s">
        <v>48</v>
      </c>
      <c r="S2383" s="173" t="s">
        <v>8809</v>
      </c>
      <c r="T2383" s="173" t="s">
        <v>71</v>
      </c>
      <c r="U2383" s="173" t="s">
        <v>71</v>
      </c>
      <c r="V2383" s="3">
        <v>762225</v>
      </c>
      <c r="W2383" s="3">
        <v>2134286.37</v>
      </c>
      <c r="X2383" s="3">
        <v>152445</v>
      </c>
      <c r="Y2383" s="173" t="s">
        <v>8809</v>
      </c>
      <c r="Z2383" s="173" t="s">
        <v>8810</v>
      </c>
      <c r="AA2383" s="173" t="s">
        <v>8811</v>
      </c>
      <c r="AB2383" s="173" t="s">
        <v>8812</v>
      </c>
      <c r="AD2383">
        <v>6.9</v>
      </c>
      <c r="AE2383" s="173" t="s">
        <v>89108</v>
      </c>
      <c r="AF2383" t="s">
        <v>88934</v>
      </c>
      <c r="AG2383" s="39">
        <v>45559</v>
      </c>
      <c r="AH2383">
        <v>3048956.37</v>
      </c>
      <c r="AI2383">
        <v>2018</v>
      </c>
      <c r="AJ2383">
        <v>1</v>
      </c>
    </row>
    <row r="2384" spans="1:36" x14ac:dyDescent="0.25">
      <c r="A2384" s="173" t="s">
        <v>8278</v>
      </c>
      <c r="B2384" s="173" t="s">
        <v>300</v>
      </c>
      <c r="C2384" s="4">
        <v>43098</v>
      </c>
      <c r="D2384" s="4">
        <v>43332</v>
      </c>
      <c r="E2384" s="39">
        <v>43880</v>
      </c>
      <c r="F2384" s="173" t="s">
        <v>88572</v>
      </c>
      <c r="G2384" s="173" t="s">
        <v>58</v>
      </c>
      <c r="H2384" s="173" t="s">
        <v>45</v>
      </c>
      <c r="I2384" s="173" t="s">
        <v>2862</v>
      </c>
      <c r="J2384" s="173"/>
      <c r="K2384" s="173" t="s">
        <v>47</v>
      </c>
      <c r="L2384" s="173" t="s">
        <v>48</v>
      </c>
      <c r="M2384" s="173" t="s">
        <v>185</v>
      </c>
      <c r="N2384">
        <v>4</v>
      </c>
      <c r="O2384" s="173" t="s">
        <v>132</v>
      </c>
      <c r="P2384" t="s">
        <v>48</v>
      </c>
      <c r="Q2384" t="s">
        <v>48</v>
      </c>
      <c r="R2384" t="s">
        <v>48</v>
      </c>
      <c r="S2384" s="173" t="s">
        <v>8279</v>
      </c>
      <c r="T2384" s="173" t="s">
        <v>51</v>
      </c>
      <c r="U2384" s="173" t="s">
        <v>51</v>
      </c>
      <c r="V2384" s="3">
        <v>147708.09</v>
      </c>
      <c r="W2384" s="3">
        <v>242280.27</v>
      </c>
      <c r="X2384" s="3">
        <v>53180.23</v>
      </c>
      <c r="Y2384" s="173" t="s">
        <v>8279</v>
      </c>
      <c r="Z2384" s="173" t="s">
        <v>8279</v>
      </c>
      <c r="AA2384" s="173" t="s">
        <v>8280</v>
      </c>
      <c r="AB2384" s="173" t="s">
        <v>89109</v>
      </c>
      <c r="AD2384">
        <v>9.64</v>
      </c>
      <c r="AE2384" s="173"/>
      <c r="AF2384" t="s">
        <v>88939</v>
      </c>
      <c r="AG2384" s="39">
        <v>45559</v>
      </c>
      <c r="AH2384">
        <v>443168.58999999997</v>
      </c>
      <c r="AI2384">
        <v>2017</v>
      </c>
      <c r="AJ2384">
        <v>12</v>
      </c>
    </row>
    <row r="2385" spans="1:36" x14ac:dyDescent="0.25">
      <c r="A2385" s="173" t="s">
        <v>8920</v>
      </c>
      <c r="B2385" s="173" t="s">
        <v>314</v>
      </c>
      <c r="C2385" s="4">
        <v>43089</v>
      </c>
      <c r="D2385" s="4">
        <v>43089</v>
      </c>
      <c r="E2385" s="39">
        <v>43434</v>
      </c>
      <c r="F2385" s="173" t="s">
        <v>88572</v>
      </c>
      <c r="G2385" s="173" t="s">
        <v>75</v>
      </c>
      <c r="H2385" s="173" t="s">
        <v>45</v>
      </c>
      <c r="I2385" s="173" t="s">
        <v>2862</v>
      </c>
      <c r="J2385" s="173"/>
      <c r="K2385" s="173" t="s">
        <v>47</v>
      </c>
      <c r="L2385" s="173" t="s">
        <v>121</v>
      </c>
      <c r="M2385" s="173" t="s">
        <v>163</v>
      </c>
      <c r="N2385">
        <v>4</v>
      </c>
      <c r="O2385" s="173" t="s">
        <v>234</v>
      </c>
      <c r="P2385" t="s">
        <v>48</v>
      </c>
      <c r="Q2385" t="s">
        <v>48</v>
      </c>
      <c r="R2385" t="s">
        <v>48</v>
      </c>
      <c r="S2385" s="173" t="s">
        <v>8921</v>
      </c>
      <c r="T2385" s="173" t="s">
        <v>71</v>
      </c>
      <c r="U2385" s="173" t="s">
        <v>71</v>
      </c>
      <c r="V2385" s="3">
        <v>200974.83</v>
      </c>
      <c r="W2385" s="3">
        <v>361553.72</v>
      </c>
      <c r="X2385" s="3">
        <v>40395.94</v>
      </c>
      <c r="Y2385" s="173" t="s">
        <v>8921</v>
      </c>
      <c r="Z2385" s="173" t="s">
        <v>8921</v>
      </c>
      <c r="AA2385" s="173" t="s">
        <v>8922</v>
      </c>
      <c r="AB2385" s="173" t="s">
        <v>8922</v>
      </c>
      <c r="AD2385">
        <v>8.1</v>
      </c>
      <c r="AE2385" s="173" t="s">
        <v>89110</v>
      </c>
      <c r="AF2385" t="s">
        <v>88920</v>
      </c>
      <c r="AG2385" s="39">
        <v>45559</v>
      </c>
      <c r="AH2385">
        <v>602924.49</v>
      </c>
      <c r="AI2385">
        <v>2017</v>
      </c>
      <c r="AJ2385">
        <v>12</v>
      </c>
    </row>
    <row r="2386" spans="1:36" x14ac:dyDescent="0.25">
      <c r="A2386" s="173" t="s">
        <v>8821</v>
      </c>
      <c r="B2386" s="173" t="s">
        <v>210</v>
      </c>
      <c r="C2386" s="4">
        <v>43088</v>
      </c>
      <c r="D2386" s="4">
        <v>43102</v>
      </c>
      <c r="E2386" s="39">
        <v>43555</v>
      </c>
      <c r="F2386" s="173" t="s">
        <v>88572</v>
      </c>
      <c r="G2386" s="173" t="s">
        <v>58</v>
      </c>
      <c r="H2386" s="173" t="s">
        <v>45</v>
      </c>
      <c r="I2386" s="173" t="s">
        <v>2862</v>
      </c>
      <c r="J2386" s="173"/>
      <c r="K2386" s="173" t="s">
        <v>47</v>
      </c>
      <c r="L2386" s="173" t="s">
        <v>121</v>
      </c>
      <c r="M2386" s="173" t="s">
        <v>204</v>
      </c>
      <c r="N2386">
        <v>6</v>
      </c>
      <c r="O2386" s="173" t="s">
        <v>186</v>
      </c>
      <c r="P2386" t="s">
        <v>48</v>
      </c>
      <c r="Q2386" t="s">
        <v>48</v>
      </c>
      <c r="R2386" t="s">
        <v>48</v>
      </c>
      <c r="S2386" s="173" t="s">
        <v>8822</v>
      </c>
      <c r="T2386" s="173" t="s">
        <v>71</v>
      </c>
      <c r="U2386" s="173" t="s">
        <v>71</v>
      </c>
      <c r="V2386" s="3">
        <v>673827</v>
      </c>
      <c r="W2386" s="3">
        <v>1270950</v>
      </c>
      <c r="X2386" s="3">
        <v>347123</v>
      </c>
      <c r="Y2386" s="173" t="s">
        <v>8822</v>
      </c>
      <c r="Z2386" s="173" t="s">
        <v>8823</v>
      </c>
      <c r="AA2386" s="173" t="s">
        <v>8824</v>
      </c>
      <c r="AB2386" s="173" t="s">
        <v>8825</v>
      </c>
      <c r="AD2386">
        <v>7.14</v>
      </c>
      <c r="AE2386" s="173"/>
      <c r="AF2386" t="s">
        <v>88923</v>
      </c>
      <c r="AG2386" s="39">
        <v>45559</v>
      </c>
      <c r="AH2386">
        <v>2291900</v>
      </c>
      <c r="AI2386">
        <v>2017</v>
      </c>
      <c r="AJ2386">
        <v>12</v>
      </c>
    </row>
    <row r="2387" spans="1:36" x14ac:dyDescent="0.25">
      <c r="A2387" s="173" t="s">
        <v>8670</v>
      </c>
      <c r="B2387" s="173" t="s">
        <v>89</v>
      </c>
      <c r="C2387" s="4">
        <v>43087</v>
      </c>
      <c r="D2387" s="4">
        <v>43087</v>
      </c>
      <c r="E2387" s="39">
        <v>43483</v>
      </c>
      <c r="F2387" s="173" t="s">
        <v>88572</v>
      </c>
      <c r="G2387" s="173" t="s">
        <v>75</v>
      </c>
      <c r="H2387" s="173" t="s">
        <v>45</v>
      </c>
      <c r="I2387" s="173" t="s">
        <v>2862</v>
      </c>
      <c r="J2387" s="173"/>
      <c r="K2387" s="173" t="s">
        <v>47</v>
      </c>
      <c r="L2387" s="173" t="s">
        <v>121</v>
      </c>
      <c r="M2387" s="173" t="s">
        <v>185</v>
      </c>
      <c r="N2387">
        <v>4</v>
      </c>
      <c r="O2387" s="173" t="s">
        <v>211</v>
      </c>
      <c r="P2387" t="s">
        <v>48</v>
      </c>
      <c r="Q2387" t="s">
        <v>48</v>
      </c>
      <c r="R2387" t="s">
        <v>48</v>
      </c>
      <c r="S2387" s="173" t="s">
        <v>8671</v>
      </c>
      <c r="T2387" s="173" t="s">
        <v>71</v>
      </c>
      <c r="U2387" s="173" t="s">
        <v>71</v>
      </c>
      <c r="V2387" s="3">
        <v>240935.44</v>
      </c>
      <c r="W2387" s="3">
        <v>288403.15999999997</v>
      </c>
      <c r="X2387" s="3">
        <v>46459.19</v>
      </c>
      <c r="Y2387" s="173" t="s">
        <v>8671</v>
      </c>
      <c r="Z2387" s="173" t="s">
        <v>8671</v>
      </c>
      <c r="AA2387" s="173" t="s">
        <v>8672</v>
      </c>
      <c r="AB2387" s="173" t="s">
        <v>8672</v>
      </c>
      <c r="AC2387">
        <v>44021</v>
      </c>
      <c r="AD2387">
        <v>7.5</v>
      </c>
      <c r="AE2387" s="173"/>
      <c r="AF2387" t="s">
        <v>88929</v>
      </c>
      <c r="AG2387" s="39">
        <v>45559</v>
      </c>
      <c r="AH2387">
        <v>575797.79</v>
      </c>
      <c r="AI2387">
        <v>2017</v>
      </c>
      <c r="AJ2387">
        <v>12</v>
      </c>
    </row>
    <row r="2388" spans="1:36" x14ac:dyDescent="0.25">
      <c r="A2388" s="173" t="s">
        <v>8667</v>
      </c>
      <c r="B2388" s="173" t="s">
        <v>89</v>
      </c>
      <c r="C2388" s="4">
        <v>43087</v>
      </c>
      <c r="D2388" s="4">
        <v>43087</v>
      </c>
      <c r="E2388" s="39">
        <v>43330</v>
      </c>
      <c r="F2388" s="173" t="s">
        <v>88572</v>
      </c>
      <c r="G2388" s="173" t="s">
        <v>75</v>
      </c>
      <c r="H2388" s="173" t="s">
        <v>45</v>
      </c>
      <c r="I2388" s="173" t="s">
        <v>2862</v>
      </c>
      <c r="J2388" s="173"/>
      <c r="K2388" s="173" t="s">
        <v>47</v>
      </c>
      <c r="L2388" s="173" t="s">
        <v>121</v>
      </c>
      <c r="M2388" s="173" t="s">
        <v>138</v>
      </c>
      <c r="N2388">
        <v>4</v>
      </c>
      <c r="O2388" s="173" t="s">
        <v>211</v>
      </c>
      <c r="P2388" t="s">
        <v>48</v>
      </c>
      <c r="Q2388" t="s">
        <v>48</v>
      </c>
      <c r="R2388" t="s">
        <v>48</v>
      </c>
      <c r="S2388" s="173" t="s">
        <v>8668</v>
      </c>
      <c r="T2388" s="173" t="s">
        <v>71</v>
      </c>
      <c r="U2388" s="173" t="s">
        <v>71</v>
      </c>
      <c r="V2388" s="3">
        <v>148942.20000000001</v>
      </c>
      <c r="W2388" s="3">
        <v>178942.2</v>
      </c>
      <c r="X2388" s="3">
        <v>29436.86</v>
      </c>
      <c r="Y2388" s="173" t="s">
        <v>8668</v>
      </c>
      <c r="Z2388" s="173" t="s">
        <v>8668</v>
      </c>
      <c r="AA2388" s="173" t="s">
        <v>8669</v>
      </c>
      <c r="AB2388" s="173" t="s">
        <v>8669</v>
      </c>
      <c r="AD2388">
        <v>6.9</v>
      </c>
      <c r="AE2388" s="173"/>
      <c r="AF2388" t="s">
        <v>88929</v>
      </c>
      <c r="AG2388" s="39">
        <v>45559</v>
      </c>
      <c r="AH2388">
        <v>357321.26</v>
      </c>
      <c r="AI2388">
        <v>2017</v>
      </c>
      <c r="AJ2388">
        <v>12</v>
      </c>
    </row>
    <row r="2389" spans="1:36" x14ac:dyDescent="0.25">
      <c r="A2389" s="173" t="s">
        <v>8665</v>
      </c>
      <c r="B2389" s="173" t="s">
        <v>89</v>
      </c>
      <c r="C2389" s="4">
        <v>43087</v>
      </c>
      <c r="D2389" s="4">
        <v>43087</v>
      </c>
      <c r="E2389" s="39">
        <v>43483</v>
      </c>
      <c r="F2389" s="173" t="s">
        <v>88572</v>
      </c>
      <c r="G2389" s="173" t="s">
        <v>75</v>
      </c>
      <c r="H2389" s="173" t="s">
        <v>45</v>
      </c>
      <c r="I2389" s="173" t="s">
        <v>2862</v>
      </c>
      <c r="J2389" s="173"/>
      <c r="K2389" s="173" t="s">
        <v>47</v>
      </c>
      <c r="L2389" s="173" t="s">
        <v>121</v>
      </c>
      <c r="M2389" s="173" t="s">
        <v>138</v>
      </c>
      <c r="N2389">
        <v>4</v>
      </c>
      <c r="O2389" s="173" t="s">
        <v>211</v>
      </c>
      <c r="P2389" t="s">
        <v>48</v>
      </c>
      <c r="Q2389" t="s">
        <v>48</v>
      </c>
      <c r="R2389" t="s">
        <v>48</v>
      </c>
      <c r="S2389" s="173" t="s">
        <v>7669</v>
      </c>
      <c r="T2389" s="173" t="s">
        <v>71</v>
      </c>
      <c r="U2389" s="173" t="s">
        <v>71</v>
      </c>
      <c r="V2389" s="3">
        <v>328935.34999999998</v>
      </c>
      <c r="W2389" s="3">
        <v>391935.35</v>
      </c>
      <c r="X2389" s="3">
        <v>61988.59</v>
      </c>
      <c r="Y2389" s="173" t="s">
        <v>7669</v>
      </c>
      <c r="Z2389" s="173" t="s">
        <v>7669</v>
      </c>
      <c r="AA2389" s="173" t="s">
        <v>8666</v>
      </c>
      <c r="AB2389" s="173" t="s">
        <v>8666</v>
      </c>
      <c r="AC2389">
        <v>44021</v>
      </c>
      <c r="AD2389">
        <v>7.26</v>
      </c>
      <c r="AE2389" s="173"/>
      <c r="AF2389" t="s">
        <v>88929</v>
      </c>
      <c r="AG2389" s="39">
        <v>45559</v>
      </c>
      <c r="AH2389">
        <v>782859.28999999992</v>
      </c>
      <c r="AI2389">
        <v>2017</v>
      </c>
      <c r="AJ2389">
        <v>12</v>
      </c>
    </row>
    <row r="2390" spans="1:36" x14ac:dyDescent="0.25">
      <c r="A2390" s="173" t="s">
        <v>8837</v>
      </c>
      <c r="B2390" s="173" t="s">
        <v>2546</v>
      </c>
      <c r="C2390" s="4">
        <v>43087</v>
      </c>
      <c r="D2390" s="4">
        <v>43087</v>
      </c>
      <c r="E2390" s="39">
        <v>43542</v>
      </c>
      <c r="F2390" s="173" t="s">
        <v>88069</v>
      </c>
      <c r="G2390" s="173" t="s">
        <v>58</v>
      </c>
      <c r="H2390" s="173" t="s">
        <v>88126</v>
      </c>
      <c r="I2390" s="173" t="s">
        <v>5349</v>
      </c>
      <c r="J2390" s="173"/>
      <c r="K2390" s="173" t="s">
        <v>97</v>
      </c>
      <c r="L2390" s="173" t="s">
        <v>48</v>
      </c>
      <c r="M2390" s="173" t="s">
        <v>286</v>
      </c>
      <c r="N2390">
        <v>5</v>
      </c>
      <c r="O2390" s="173" t="s">
        <v>139</v>
      </c>
      <c r="P2390" t="s">
        <v>48</v>
      </c>
      <c r="Q2390" t="s">
        <v>48</v>
      </c>
      <c r="R2390" t="s">
        <v>48</v>
      </c>
      <c r="S2390" s="173" t="s">
        <v>8838</v>
      </c>
      <c r="T2390" s="173" t="s">
        <v>52</v>
      </c>
      <c r="U2390" s="173" t="s">
        <v>52</v>
      </c>
      <c r="V2390" s="3">
        <v>83100</v>
      </c>
      <c r="W2390" s="3">
        <v>83100</v>
      </c>
      <c r="X2390" s="3">
        <v>83100</v>
      </c>
      <c r="Y2390" s="173" t="s">
        <v>8838</v>
      </c>
      <c r="Z2390" s="173" t="s">
        <v>8838</v>
      </c>
      <c r="AA2390" s="173" t="s">
        <v>8839</v>
      </c>
      <c r="AB2390" s="173" t="s">
        <v>8840</v>
      </c>
      <c r="AE2390" s="173"/>
      <c r="AF2390" t="s">
        <v>88933</v>
      </c>
      <c r="AG2390" s="39">
        <v>45559</v>
      </c>
      <c r="AH2390">
        <v>249300</v>
      </c>
      <c r="AI2390">
        <v>2017</v>
      </c>
      <c r="AJ2390">
        <v>12</v>
      </c>
    </row>
    <row r="2391" spans="1:36" x14ac:dyDescent="0.25">
      <c r="A2391" s="173" t="s">
        <v>8916</v>
      </c>
      <c r="B2391" s="173" t="s">
        <v>210</v>
      </c>
      <c r="C2391" s="4">
        <v>43086</v>
      </c>
      <c r="D2391" s="4">
        <v>43115</v>
      </c>
      <c r="E2391" s="39">
        <v>43434</v>
      </c>
      <c r="F2391" s="173" t="s">
        <v>88572</v>
      </c>
      <c r="G2391" s="173" t="s">
        <v>58</v>
      </c>
      <c r="H2391" s="173" t="s">
        <v>45</v>
      </c>
      <c r="I2391" s="173" t="s">
        <v>2862</v>
      </c>
      <c r="J2391" s="173"/>
      <c r="K2391" s="173" t="s">
        <v>47</v>
      </c>
      <c r="L2391" s="173" t="s">
        <v>121</v>
      </c>
      <c r="M2391" s="173" t="s">
        <v>185</v>
      </c>
      <c r="N2391">
        <v>4</v>
      </c>
      <c r="O2391" s="173" t="s">
        <v>151</v>
      </c>
      <c r="P2391" t="s">
        <v>48</v>
      </c>
      <c r="Q2391" t="s">
        <v>48</v>
      </c>
      <c r="R2391" t="s">
        <v>48</v>
      </c>
      <c r="S2391" s="173" t="s">
        <v>8917</v>
      </c>
      <c r="T2391" s="173" t="s">
        <v>71</v>
      </c>
      <c r="U2391" s="173" t="s">
        <v>71</v>
      </c>
      <c r="V2391" s="3">
        <v>93325.96</v>
      </c>
      <c r="W2391" s="3">
        <v>183318.85</v>
      </c>
      <c r="X2391" s="3">
        <v>56662.19</v>
      </c>
      <c r="Y2391" s="173" t="s">
        <v>8917</v>
      </c>
      <c r="Z2391" s="173" t="s">
        <v>8917</v>
      </c>
      <c r="AA2391" s="173" t="s">
        <v>8918</v>
      </c>
      <c r="AB2391" s="173" t="s">
        <v>8919</v>
      </c>
      <c r="AE2391" s="173"/>
      <c r="AF2391" t="s">
        <v>88923</v>
      </c>
      <c r="AG2391" s="39">
        <v>45559</v>
      </c>
      <c r="AH2391">
        <v>333307</v>
      </c>
      <c r="AI2391">
        <v>2017</v>
      </c>
      <c r="AJ2391">
        <v>12</v>
      </c>
    </row>
    <row r="2392" spans="1:36" x14ac:dyDescent="0.25">
      <c r="A2392" s="173" t="s">
        <v>8923</v>
      </c>
      <c r="B2392" s="173" t="s">
        <v>300</v>
      </c>
      <c r="C2392" s="4">
        <v>43084</v>
      </c>
      <c r="D2392" s="4">
        <v>43084</v>
      </c>
      <c r="E2392" s="39">
        <v>43373</v>
      </c>
      <c r="F2392" s="173" t="s">
        <v>88572</v>
      </c>
      <c r="G2392" s="173" t="s">
        <v>58</v>
      </c>
      <c r="H2392" s="173" t="s">
        <v>45</v>
      </c>
      <c r="I2392" s="173" t="s">
        <v>2862</v>
      </c>
      <c r="J2392" s="173"/>
      <c r="K2392" s="173" t="s">
        <v>47</v>
      </c>
      <c r="L2392" s="173" t="s">
        <v>48</v>
      </c>
      <c r="M2392" s="173" t="s">
        <v>185</v>
      </c>
      <c r="N2392">
        <v>3</v>
      </c>
      <c r="O2392" s="173" t="s">
        <v>151</v>
      </c>
      <c r="P2392" t="s">
        <v>48</v>
      </c>
      <c r="Q2392" t="s">
        <v>48</v>
      </c>
      <c r="R2392" t="s">
        <v>48</v>
      </c>
      <c r="S2392" s="173" t="s">
        <v>8924</v>
      </c>
      <c r="T2392" s="173" t="s">
        <v>65</v>
      </c>
      <c r="U2392" s="173" t="s">
        <v>65</v>
      </c>
      <c r="V2392" s="3">
        <v>29898.97</v>
      </c>
      <c r="W2392" s="3">
        <v>49042.2</v>
      </c>
      <c r="X2392" s="3">
        <v>10764.71</v>
      </c>
      <c r="Y2392" s="173" t="s">
        <v>8924</v>
      </c>
      <c r="Z2392" s="173" t="s">
        <v>8924</v>
      </c>
      <c r="AA2392" s="173" t="s">
        <v>89111</v>
      </c>
      <c r="AB2392" s="173" t="s">
        <v>8925</v>
      </c>
      <c r="AD2392">
        <v>9.17</v>
      </c>
      <c r="AE2392" s="173"/>
      <c r="AF2392" t="s">
        <v>88934</v>
      </c>
      <c r="AG2392" s="39">
        <v>45559</v>
      </c>
      <c r="AH2392">
        <v>89705.88</v>
      </c>
      <c r="AI2392">
        <v>2017</v>
      </c>
      <c r="AJ2392">
        <v>12</v>
      </c>
    </row>
    <row r="2393" spans="1:36" x14ac:dyDescent="0.25">
      <c r="A2393" s="173" t="s">
        <v>8673</v>
      </c>
      <c r="B2393" s="173" t="s">
        <v>89</v>
      </c>
      <c r="C2393" s="4">
        <v>43083</v>
      </c>
      <c r="D2393" s="4">
        <v>43083</v>
      </c>
      <c r="E2393" s="39">
        <v>43295</v>
      </c>
      <c r="F2393" s="173" t="s">
        <v>88572</v>
      </c>
      <c r="G2393" s="173" t="s">
        <v>75</v>
      </c>
      <c r="H2393" s="173" t="s">
        <v>45</v>
      </c>
      <c r="I2393" s="173" t="s">
        <v>2862</v>
      </c>
      <c r="J2393" s="173"/>
      <c r="K2393" s="173" t="s">
        <v>47</v>
      </c>
      <c r="L2393" s="173" t="s">
        <v>121</v>
      </c>
      <c r="M2393" s="173" t="s">
        <v>138</v>
      </c>
      <c r="N2393">
        <v>4</v>
      </c>
      <c r="O2393" s="173" t="s">
        <v>211</v>
      </c>
      <c r="P2393" t="s">
        <v>48</v>
      </c>
      <c r="Q2393" t="s">
        <v>48</v>
      </c>
      <c r="R2393" t="s">
        <v>48</v>
      </c>
      <c r="S2393" s="173" t="s">
        <v>8674</v>
      </c>
      <c r="T2393" s="173" t="s">
        <v>71</v>
      </c>
      <c r="U2393" s="173" t="s">
        <v>71</v>
      </c>
      <c r="V2393" s="3">
        <v>196553.2</v>
      </c>
      <c r="W2393" s="3">
        <v>235018.36</v>
      </c>
      <c r="X2393" s="3">
        <v>37444.68</v>
      </c>
      <c r="Y2393" s="173" t="s">
        <v>8674</v>
      </c>
      <c r="Z2393" s="173" t="s">
        <v>8674</v>
      </c>
      <c r="AA2393" s="173" t="s">
        <v>8675</v>
      </c>
      <c r="AB2393" s="173" t="s">
        <v>8675</v>
      </c>
      <c r="AD2393">
        <v>7.62</v>
      </c>
      <c r="AE2393" s="173"/>
      <c r="AF2393" t="s">
        <v>88929</v>
      </c>
      <c r="AG2393" s="39">
        <v>45559</v>
      </c>
      <c r="AH2393">
        <v>469016.24</v>
      </c>
      <c r="AI2393">
        <v>2017</v>
      </c>
      <c r="AJ2393">
        <v>12</v>
      </c>
    </row>
    <row r="2394" spans="1:36" x14ac:dyDescent="0.25">
      <c r="A2394" s="173" t="s">
        <v>8676</v>
      </c>
      <c r="B2394" s="173" t="s">
        <v>89</v>
      </c>
      <c r="C2394" s="4">
        <v>43083</v>
      </c>
      <c r="D2394" s="4">
        <v>43083</v>
      </c>
      <c r="E2394" s="39">
        <v>43479</v>
      </c>
      <c r="F2394" s="173" t="s">
        <v>88572</v>
      </c>
      <c r="G2394" s="173" t="s">
        <v>75</v>
      </c>
      <c r="H2394" s="173" t="s">
        <v>45</v>
      </c>
      <c r="I2394" s="173" t="s">
        <v>2862</v>
      </c>
      <c r="J2394" s="173"/>
      <c r="K2394" s="173" t="s">
        <v>47</v>
      </c>
      <c r="L2394" s="173" t="s">
        <v>121</v>
      </c>
      <c r="M2394" s="173" t="s">
        <v>138</v>
      </c>
      <c r="N2394">
        <v>4</v>
      </c>
      <c r="O2394" s="173" t="s">
        <v>211</v>
      </c>
      <c r="P2394" t="s">
        <v>48</v>
      </c>
      <c r="Q2394" t="s">
        <v>48</v>
      </c>
      <c r="R2394" t="s">
        <v>48</v>
      </c>
      <c r="S2394" s="173" t="s">
        <v>8677</v>
      </c>
      <c r="T2394" s="173" t="s">
        <v>71</v>
      </c>
      <c r="U2394" s="173" t="s">
        <v>71</v>
      </c>
      <c r="V2394" s="3">
        <v>150164.6</v>
      </c>
      <c r="W2394" s="3">
        <v>180790.25</v>
      </c>
      <c r="X2394" s="3">
        <v>30440.81</v>
      </c>
      <c r="Y2394" s="173" t="s">
        <v>8677</v>
      </c>
      <c r="Z2394" s="173" t="s">
        <v>8677</v>
      </c>
      <c r="AA2394" s="173" t="s">
        <v>8678</v>
      </c>
      <c r="AB2394" s="173" t="s">
        <v>8678</v>
      </c>
      <c r="AE2394" s="173"/>
      <c r="AF2394" t="s">
        <v>88929</v>
      </c>
      <c r="AG2394" s="39">
        <v>45559</v>
      </c>
      <c r="AH2394">
        <v>361395.66</v>
      </c>
      <c r="AI2394">
        <v>2017</v>
      </c>
      <c r="AJ2394">
        <v>12</v>
      </c>
    </row>
    <row r="2395" spans="1:36" x14ac:dyDescent="0.25">
      <c r="A2395" s="173" t="s">
        <v>8906</v>
      </c>
      <c r="B2395" s="173" t="s">
        <v>130</v>
      </c>
      <c r="C2395" s="4">
        <v>43083</v>
      </c>
      <c r="D2395" s="4">
        <v>43083</v>
      </c>
      <c r="E2395" s="39">
        <v>44514</v>
      </c>
      <c r="F2395" s="173" t="s">
        <v>88069</v>
      </c>
      <c r="G2395" s="173" t="s">
        <v>75</v>
      </c>
      <c r="H2395" s="173" t="s">
        <v>45</v>
      </c>
      <c r="I2395" s="173" t="s">
        <v>2862</v>
      </c>
      <c r="J2395" s="173"/>
      <c r="K2395" s="173" t="s">
        <v>47</v>
      </c>
      <c r="L2395" s="173" t="s">
        <v>48</v>
      </c>
      <c r="M2395" s="173" t="s">
        <v>160</v>
      </c>
      <c r="N2395">
        <v>4</v>
      </c>
      <c r="O2395" s="173" t="s">
        <v>132</v>
      </c>
      <c r="P2395" t="s">
        <v>48</v>
      </c>
      <c r="Q2395" t="s">
        <v>48</v>
      </c>
      <c r="R2395" t="s">
        <v>48</v>
      </c>
      <c r="S2395" s="173" t="s">
        <v>8907</v>
      </c>
      <c r="T2395" s="173" t="s">
        <v>71</v>
      </c>
      <c r="U2395" s="173" t="s">
        <v>71</v>
      </c>
      <c r="V2395" s="3">
        <v>1407163.04</v>
      </c>
      <c r="W2395" s="3">
        <v>1407263.04</v>
      </c>
      <c r="X2395" s="3">
        <v>1407163.04</v>
      </c>
      <c r="Y2395" s="173" t="s">
        <v>8907</v>
      </c>
      <c r="Z2395" s="173" t="s">
        <v>8908</v>
      </c>
      <c r="AA2395" s="173" t="s">
        <v>8909</v>
      </c>
      <c r="AB2395" s="173" t="s">
        <v>8910</v>
      </c>
      <c r="AE2395" s="173"/>
      <c r="AF2395" t="s">
        <v>88931</v>
      </c>
      <c r="AG2395" s="39">
        <v>45559</v>
      </c>
      <c r="AH2395">
        <v>4221589.12</v>
      </c>
      <c r="AI2395">
        <v>2017</v>
      </c>
      <c r="AJ2395">
        <v>12</v>
      </c>
    </row>
    <row r="2396" spans="1:36" x14ac:dyDescent="0.25">
      <c r="A2396" s="173" t="s">
        <v>8911</v>
      </c>
      <c r="B2396" s="173" t="s">
        <v>130</v>
      </c>
      <c r="C2396" s="4">
        <v>43083</v>
      </c>
      <c r="D2396" s="4">
        <v>43083</v>
      </c>
      <c r="E2396" s="39">
        <v>43935</v>
      </c>
      <c r="F2396" s="173" t="s">
        <v>88069</v>
      </c>
      <c r="G2396" s="173" t="s">
        <v>75</v>
      </c>
      <c r="H2396" s="173" t="s">
        <v>45</v>
      </c>
      <c r="I2396" s="173" t="s">
        <v>2862</v>
      </c>
      <c r="J2396" s="173"/>
      <c r="K2396" s="173" t="s">
        <v>47</v>
      </c>
      <c r="L2396" s="173" t="s">
        <v>48</v>
      </c>
      <c r="M2396" s="173" t="s">
        <v>138</v>
      </c>
      <c r="N2396">
        <v>4</v>
      </c>
      <c r="O2396" s="173" t="s">
        <v>132</v>
      </c>
      <c r="P2396" t="s">
        <v>48</v>
      </c>
      <c r="Q2396" t="s">
        <v>48</v>
      </c>
      <c r="R2396" t="s">
        <v>48</v>
      </c>
      <c r="S2396" s="173" t="s">
        <v>8912</v>
      </c>
      <c r="T2396" s="173" t="s">
        <v>71</v>
      </c>
      <c r="U2396" s="173" t="s">
        <v>71</v>
      </c>
      <c r="V2396" s="3">
        <v>683576.54</v>
      </c>
      <c r="W2396" s="3">
        <v>487625.66</v>
      </c>
      <c r="X2396" s="3">
        <v>585601.1</v>
      </c>
      <c r="Y2396" s="173" t="s">
        <v>8912</v>
      </c>
      <c r="Z2396" s="173" t="s">
        <v>8913</v>
      </c>
      <c r="AA2396" s="173" t="s">
        <v>8914</v>
      </c>
      <c r="AB2396" s="173" t="s">
        <v>8915</v>
      </c>
      <c r="AD2396">
        <v>9.0500000000000007</v>
      </c>
      <c r="AE2396" s="173"/>
      <c r="AF2396" t="s">
        <v>88929</v>
      </c>
      <c r="AG2396" s="39">
        <v>45559</v>
      </c>
      <c r="AH2396">
        <v>1756803.2999999998</v>
      </c>
      <c r="AI2396">
        <v>2017</v>
      </c>
      <c r="AJ2396">
        <v>12</v>
      </c>
    </row>
    <row r="2397" spans="1:36" x14ac:dyDescent="0.25">
      <c r="A2397" s="173" t="s">
        <v>8533</v>
      </c>
      <c r="B2397" s="173" t="s">
        <v>130</v>
      </c>
      <c r="C2397" s="4">
        <v>43083</v>
      </c>
      <c r="D2397" s="4">
        <v>43083</v>
      </c>
      <c r="E2397" s="39">
        <v>43813</v>
      </c>
      <c r="F2397" s="173" t="s">
        <v>88069</v>
      </c>
      <c r="G2397" s="173" t="s">
        <v>58</v>
      </c>
      <c r="H2397" s="173" t="s">
        <v>88126</v>
      </c>
      <c r="I2397" s="173" t="s">
        <v>5349</v>
      </c>
      <c r="J2397" s="173"/>
      <c r="K2397" s="173" t="s">
        <v>97</v>
      </c>
      <c r="L2397" s="173" t="s">
        <v>48</v>
      </c>
      <c r="M2397" s="173" t="s">
        <v>160</v>
      </c>
      <c r="N2397">
        <v>4</v>
      </c>
      <c r="O2397" s="173" t="s">
        <v>186</v>
      </c>
      <c r="P2397" t="s">
        <v>48</v>
      </c>
      <c r="Q2397" t="s">
        <v>48</v>
      </c>
      <c r="R2397" t="s">
        <v>48</v>
      </c>
      <c r="S2397" s="173" t="s">
        <v>8534</v>
      </c>
      <c r="T2397" s="173" t="s">
        <v>71</v>
      </c>
      <c r="U2397" s="173" t="s">
        <v>71</v>
      </c>
      <c r="V2397" s="3">
        <v>143692.54999999999</v>
      </c>
      <c r="W2397" s="3">
        <v>143692.54999999999</v>
      </c>
      <c r="X2397" s="3">
        <v>143692.54999999999</v>
      </c>
      <c r="Y2397" s="173" t="s">
        <v>8534</v>
      </c>
      <c r="Z2397" s="173" t="s">
        <v>8534</v>
      </c>
      <c r="AA2397" s="173" t="s">
        <v>8535</v>
      </c>
      <c r="AB2397" s="173" t="s">
        <v>8535</v>
      </c>
      <c r="AC2397">
        <v>44569</v>
      </c>
      <c r="AD2397">
        <v>9.4</v>
      </c>
      <c r="AE2397" s="173"/>
      <c r="AF2397" t="s">
        <v>88931</v>
      </c>
      <c r="AG2397" s="39">
        <v>45559</v>
      </c>
      <c r="AH2397">
        <v>431077.64999999997</v>
      </c>
      <c r="AI2397">
        <v>2017</v>
      </c>
      <c r="AJ2397">
        <v>12</v>
      </c>
    </row>
    <row r="2398" spans="1:36" x14ac:dyDescent="0.25">
      <c r="A2398" s="173" t="s">
        <v>8930</v>
      </c>
      <c r="B2398" s="173" t="s">
        <v>561</v>
      </c>
      <c r="C2398" s="4">
        <v>43082</v>
      </c>
      <c r="D2398" s="4">
        <v>43102</v>
      </c>
      <c r="E2398" s="39">
        <v>45289</v>
      </c>
      <c r="F2398" s="173" t="s">
        <v>88069</v>
      </c>
      <c r="G2398" s="173" t="s">
        <v>58</v>
      </c>
      <c r="H2398" s="173" t="s">
        <v>45</v>
      </c>
      <c r="I2398" s="173" t="s">
        <v>2862</v>
      </c>
      <c r="J2398" s="173"/>
      <c r="K2398" s="173" t="s">
        <v>47</v>
      </c>
      <c r="L2398" s="173" t="s">
        <v>48</v>
      </c>
      <c r="M2398" s="173" t="s">
        <v>144</v>
      </c>
      <c r="N2398">
        <v>2</v>
      </c>
      <c r="O2398" s="173" t="s">
        <v>217</v>
      </c>
      <c r="P2398" t="s">
        <v>48</v>
      </c>
      <c r="Q2398" t="s">
        <v>48</v>
      </c>
      <c r="R2398" t="s">
        <v>48</v>
      </c>
      <c r="S2398" s="173" t="s">
        <v>8768</v>
      </c>
      <c r="T2398" s="173" t="s">
        <v>65</v>
      </c>
      <c r="U2398" s="173" t="s">
        <v>65</v>
      </c>
      <c r="V2398" s="3">
        <v>2336872</v>
      </c>
      <c r="W2398" s="3">
        <v>2400000</v>
      </c>
      <c r="X2398" s="3">
        <v>1254000</v>
      </c>
      <c r="Y2398" s="173" t="s">
        <v>8768</v>
      </c>
      <c r="Z2398" s="173" t="s">
        <v>8768</v>
      </c>
      <c r="AA2398" s="173" t="s">
        <v>8769</v>
      </c>
      <c r="AB2398" s="173" t="s">
        <v>8931</v>
      </c>
      <c r="AE2398" s="173" t="s">
        <v>89112</v>
      </c>
      <c r="AF2398" t="s">
        <v>7033</v>
      </c>
      <c r="AG2398" s="39">
        <v>45559</v>
      </c>
      <c r="AH2398">
        <v>5990872</v>
      </c>
      <c r="AI2398">
        <v>2017</v>
      </c>
      <c r="AJ2398">
        <v>12</v>
      </c>
    </row>
    <row r="2399" spans="1:36" x14ac:dyDescent="0.25">
      <c r="A2399" s="173" t="s">
        <v>8771</v>
      </c>
      <c r="B2399" s="173" t="s">
        <v>89</v>
      </c>
      <c r="C2399" s="4">
        <v>43082</v>
      </c>
      <c r="D2399" s="4">
        <v>43082</v>
      </c>
      <c r="E2399" s="39">
        <v>43264</v>
      </c>
      <c r="F2399" s="173" t="s">
        <v>88572</v>
      </c>
      <c r="G2399" s="173" t="s">
        <v>75</v>
      </c>
      <c r="H2399" s="173" t="s">
        <v>45</v>
      </c>
      <c r="I2399" s="173" t="s">
        <v>2862</v>
      </c>
      <c r="J2399" s="173"/>
      <c r="K2399" s="173" t="s">
        <v>47</v>
      </c>
      <c r="L2399" s="173" t="s">
        <v>88028</v>
      </c>
      <c r="M2399" s="173" t="s">
        <v>138</v>
      </c>
      <c r="N2399">
        <v>2</v>
      </c>
      <c r="O2399" s="173" t="s">
        <v>217</v>
      </c>
      <c r="P2399" t="s">
        <v>48</v>
      </c>
      <c r="Q2399" t="s">
        <v>48</v>
      </c>
      <c r="R2399" t="s">
        <v>48</v>
      </c>
      <c r="S2399" s="173" t="s">
        <v>8772</v>
      </c>
      <c r="T2399" s="173" t="s">
        <v>71</v>
      </c>
      <c r="U2399" s="173" t="s">
        <v>71</v>
      </c>
      <c r="V2399" s="3">
        <v>68068.800000000003</v>
      </c>
      <c r="W2399" s="3">
        <v>83090.100000000006</v>
      </c>
      <c r="X2399" s="3">
        <v>14694.5</v>
      </c>
      <c r="Y2399" s="173" t="s">
        <v>8772</v>
      </c>
      <c r="Z2399" s="173" t="s">
        <v>8772</v>
      </c>
      <c r="AA2399" s="173" t="s">
        <v>8773</v>
      </c>
      <c r="AB2399" s="173" t="s">
        <v>8773</v>
      </c>
      <c r="AE2399" s="173"/>
      <c r="AF2399" t="s">
        <v>88929</v>
      </c>
      <c r="AG2399" s="39">
        <v>45559</v>
      </c>
      <c r="AH2399">
        <v>165853.40000000002</v>
      </c>
      <c r="AI2399">
        <v>2017</v>
      </c>
      <c r="AJ2399">
        <v>12</v>
      </c>
    </row>
    <row r="2400" spans="1:36" x14ac:dyDescent="0.25">
      <c r="A2400" s="173" t="s">
        <v>8743</v>
      </c>
      <c r="B2400" s="173" t="s">
        <v>89</v>
      </c>
      <c r="C2400" s="4">
        <v>43082</v>
      </c>
      <c r="D2400" s="4">
        <v>43082</v>
      </c>
      <c r="E2400" s="39">
        <v>43356</v>
      </c>
      <c r="F2400" s="173" t="s">
        <v>88572</v>
      </c>
      <c r="G2400" s="173" t="s">
        <v>75</v>
      </c>
      <c r="H2400" s="173" t="s">
        <v>45</v>
      </c>
      <c r="I2400" s="173" t="s">
        <v>2862</v>
      </c>
      <c r="J2400" s="173"/>
      <c r="K2400" s="173" t="s">
        <v>47</v>
      </c>
      <c r="L2400" s="173" t="s">
        <v>121</v>
      </c>
      <c r="M2400" s="173" t="s">
        <v>138</v>
      </c>
      <c r="N2400">
        <v>4</v>
      </c>
      <c r="O2400" s="173" t="s">
        <v>211</v>
      </c>
      <c r="P2400" t="s">
        <v>48</v>
      </c>
      <c r="Q2400" t="s">
        <v>48</v>
      </c>
      <c r="R2400" t="s">
        <v>48</v>
      </c>
      <c r="S2400" s="173" t="s">
        <v>8744</v>
      </c>
      <c r="T2400" s="173" t="s">
        <v>52</v>
      </c>
      <c r="U2400" s="173" t="s">
        <v>52</v>
      </c>
      <c r="V2400" s="3">
        <v>88837.5</v>
      </c>
      <c r="W2400" s="3">
        <v>120000</v>
      </c>
      <c r="X2400" s="3">
        <v>19224.27</v>
      </c>
      <c r="Y2400" s="173" t="s">
        <v>8744</v>
      </c>
      <c r="Z2400" s="173" t="s">
        <v>8744</v>
      </c>
      <c r="AA2400" s="173" t="s">
        <v>7752</v>
      </c>
      <c r="AB2400" s="173" t="s">
        <v>7752</v>
      </c>
      <c r="AD2400">
        <v>7.74</v>
      </c>
      <c r="AE2400" s="173"/>
      <c r="AF2400" t="s">
        <v>88929</v>
      </c>
      <c r="AG2400" s="39">
        <v>45559</v>
      </c>
      <c r="AH2400">
        <v>228061.77</v>
      </c>
      <c r="AI2400">
        <v>2017</v>
      </c>
      <c r="AJ2400">
        <v>12</v>
      </c>
    </row>
    <row r="2401" spans="1:36" x14ac:dyDescent="0.25">
      <c r="A2401" s="173" t="s">
        <v>8806</v>
      </c>
      <c r="B2401" s="173" t="s">
        <v>89</v>
      </c>
      <c r="C2401" s="4">
        <v>43082</v>
      </c>
      <c r="D2401" s="4">
        <v>43082</v>
      </c>
      <c r="E2401" s="39">
        <v>43343</v>
      </c>
      <c r="F2401" s="173" t="s">
        <v>88572</v>
      </c>
      <c r="G2401" s="173" t="s">
        <v>75</v>
      </c>
      <c r="H2401" s="173" t="s">
        <v>45</v>
      </c>
      <c r="I2401" s="173" t="s">
        <v>2862</v>
      </c>
      <c r="J2401" s="173"/>
      <c r="K2401" s="173" t="s">
        <v>47</v>
      </c>
      <c r="L2401" s="173" t="s">
        <v>121</v>
      </c>
      <c r="M2401" s="173" t="s">
        <v>204</v>
      </c>
      <c r="N2401">
        <v>4</v>
      </c>
      <c r="O2401" s="173" t="s">
        <v>151</v>
      </c>
      <c r="P2401" t="s">
        <v>48</v>
      </c>
      <c r="Q2401" t="s">
        <v>48</v>
      </c>
      <c r="R2401" t="s">
        <v>48</v>
      </c>
      <c r="S2401" s="173" t="s">
        <v>8807</v>
      </c>
      <c r="T2401" s="173" t="s">
        <v>71</v>
      </c>
      <c r="U2401" s="173" t="s">
        <v>71</v>
      </c>
      <c r="V2401" s="3">
        <v>259455</v>
      </c>
      <c r="W2401" s="3">
        <v>317680</v>
      </c>
      <c r="X2401" s="3">
        <v>52880.29</v>
      </c>
      <c r="Y2401" s="173" t="s">
        <v>8807</v>
      </c>
      <c r="Z2401" s="173" t="s">
        <v>8807</v>
      </c>
      <c r="AA2401" s="173" t="s">
        <v>89113</v>
      </c>
      <c r="AB2401" s="173" t="s">
        <v>89113</v>
      </c>
      <c r="AE2401" s="173"/>
      <c r="AF2401" t="s">
        <v>88923</v>
      </c>
      <c r="AG2401" s="39">
        <v>45559</v>
      </c>
      <c r="AH2401">
        <v>630015.29</v>
      </c>
      <c r="AI2401">
        <v>2017</v>
      </c>
      <c r="AJ2401">
        <v>12</v>
      </c>
    </row>
    <row r="2402" spans="1:36" x14ac:dyDescent="0.25">
      <c r="A2402" s="173" t="s">
        <v>8817</v>
      </c>
      <c r="B2402" s="173" t="s">
        <v>119</v>
      </c>
      <c r="C2402" s="4">
        <v>43082</v>
      </c>
      <c r="D2402" s="4">
        <v>43146</v>
      </c>
      <c r="E2402" s="39">
        <v>43631</v>
      </c>
      <c r="F2402" s="173" t="s">
        <v>87955</v>
      </c>
      <c r="G2402" s="173" t="s">
        <v>44</v>
      </c>
      <c r="H2402" s="173" t="s">
        <v>45</v>
      </c>
      <c r="I2402" s="173" t="s">
        <v>2862</v>
      </c>
      <c r="J2402" s="173"/>
      <c r="K2402" s="173" t="s">
        <v>47</v>
      </c>
      <c r="L2402" s="173" t="s">
        <v>88028</v>
      </c>
      <c r="M2402" s="173" t="s">
        <v>185</v>
      </c>
      <c r="N2402">
        <v>2</v>
      </c>
      <c r="O2402" s="173" t="s">
        <v>217</v>
      </c>
      <c r="P2402" t="s">
        <v>48</v>
      </c>
      <c r="Q2402" t="s">
        <v>48</v>
      </c>
      <c r="R2402" t="s">
        <v>48</v>
      </c>
      <c r="S2402" s="173" t="s">
        <v>8818</v>
      </c>
      <c r="T2402" s="173" t="s">
        <v>71</v>
      </c>
      <c r="U2402" s="173" t="s">
        <v>71</v>
      </c>
      <c r="V2402" s="3">
        <v>860800</v>
      </c>
      <c r="W2402" s="3">
        <v>1640900</v>
      </c>
      <c r="X2402" s="3">
        <v>188300</v>
      </c>
      <c r="Y2402" s="173" t="s">
        <v>8818</v>
      </c>
      <c r="Z2402" s="173" t="s">
        <v>8819</v>
      </c>
      <c r="AA2402" s="173" t="s">
        <v>89114</v>
      </c>
      <c r="AB2402" s="173" t="s">
        <v>8820</v>
      </c>
      <c r="AE2402" s="173"/>
      <c r="AF2402" t="s">
        <v>88934</v>
      </c>
      <c r="AG2402" s="39">
        <v>45559</v>
      </c>
      <c r="AH2402">
        <v>2690000</v>
      </c>
      <c r="AI2402">
        <v>2017</v>
      </c>
      <c r="AJ2402">
        <v>12</v>
      </c>
    </row>
    <row r="2403" spans="1:36" x14ac:dyDescent="0.25">
      <c r="A2403" s="173" t="s">
        <v>8897</v>
      </c>
      <c r="B2403" s="173" t="s">
        <v>130</v>
      </c>
      <c r="C2403" s="4">
        <v>43080</v>
      </c>
      <c r="D2403" s="4">
        <v>43080</v>
      </c>
      <c r="E2403" s="39">
        <v>43810</v>
      </c>
      <c r="F2403" s="173" t="s">
        <v>88572</v>
      </c>
      <c r="G2403" s="173" t="s">
        <v>44</v>
      </c>
      <c r="H2403" s="173" t="s">
        <v>45</v>
      </c>
      <c r="I2403" s="173" t="s">
        <v>2862</v>
      </c>
      <c r="J2403" s="173"/>
      <c r="K2403" s="173" t="s">
        <v>47</v>
      </c>
      <c r="L2403" s="173" t="s">
        <v>48</v>
      </c>
      <c r="M2403" s="173" t="s">
        <v>160</v>
      </c>
      <c r="N2403">
        <v>5</v>
      </c>
      <c r="O2403" s="173" t="s">
        <v>287</v>
      </c>
      <c r="P2403" t="s">
        <v>48</v>
      </c>
      <c r="Q2403" t="s">
        <v>48</v>
      </c>
      <c r="R2403" t="s">
        <v>48</v>
      </c>
      <c r="S2403" s="173" t="s">
        <v>8898</v>
      </c>
      <c r="T2403" s="173" t="s">
        <v>51</v>
      </c>
      <c r="U2403" s="173" t="s">
        <v>51</v>
      </c>
      <c r="V2403" s="3">
        <v>50000</v>
      </c>
      <c r="W2403" s="3">
        <v>50000</v>
      </c>
      <c r="X2403" s="3">
        <v>50000</v>
      </c>
      <c r="Y2403" s="173" t="s">
        <v>8898</v>
      </c>
      <c r="Z2403" s="173" t="s">
        <v>8898</v>
      </c>
      <c r="AA2403" s="173" t="s">
        <v>8899</v>
      </c>
      <c r="AB2403" s="173" t="s">
        <v>8900</v>
      </c>
      <c r="AC2403">
        <v>44075</v>
      </c>
      <c r="AD2403">
        <v>7.62</v>
      </c>
      <c r="AE2403" s="173"/>
      <c r="AF2403" t="s">
        <v>88931</v>
      </c>
      <c r="AG2403" s="39">
        <v>45559</v>
      </c>
      <c r="AH2403">
        <v>150000</v>
      </c>
      <c r="AI2403">
        <v>2017</v>
      </c>
      <c r="AJ2403">
        <v>12</v>
      </c>
    </row>
    <row r="2404" spans="1:36" x14ac:dyDescent="0.25">
      <c r="A2404" s="173" t="s">
        <v>8926</v>
      </c>
      <c r="B2404" s="173" t="s">
        <v>775</v>
      </c>
      <c r="C2404" s="4">
        <v>43080</v>
      </c>
      <c r="D2404" s="4">
        <v>43080</v>
      </c>
      <c r="E2404" s="39">
        <v>43644</v>
      </c>
      <c r="F2404" s="173" t="s">
        <v>88069</v>
      </c>
      <c r="G2404" s="173" t="s">
        <v>75</v>
      </c>
      <c r="H2404" s="173" t="s">
        <v>45</v>
      </c>
      <c r="I2404" s="173" t="s">
        <v>2862</v>
      </c>
      <c r="J2404" s="173"/>
      <c r="K2404" s="173" t="s">
        <v>47</v>
      </c>
      <c r="L2404" s="173" t="s">
        <v>48</v>
      </c>
      <c r="M2404" s="173" t="s">
        <v>156</v>
      </c>
      <c r="N2404">
        <v>4</v>
      </c>
      <c r="O2404" s="173" t="s">
        <v>157</v>
      </c>
      <c r="P2404" t="s">
        <v>48</v>
      </c>
      <c r="Q2404" t="s">
        <v>48</v>
      </c>
      <c r="R2404" t="s">
        <v>48</v>
      </c>
      <c r="S2404" s="173" t="s">
        <v>8927</v>
      </c>
      <c r="T2404" s="173" t="s">
        <v>51</v>
      </c>
      <c r="U2404" s="173" t="s">
        <v>51</v>
      </c>
      <c r="V2404" s="3">
        <v>406247</v>
      </c>
      <c r="W2404" s="3">
        <v>577439</v>
      </c>
      <c r="X2404" s="3">
        <v>244884</v>
      </c>
      <c r="Y2404" s="173" t="s">
        <v>8927</v>
      </c>
      <c r="Z2404" s="173" t="s">
        <v>8928</v>
      </c>
      <c r="AA2404" s="173" t="s">
        <v>89115</v>
      </c>
      <c r="AB2404" s="173" t="s">
        <v>8929</v>
      </c>
      <c r="AE2404" s="173"/>
      <c r="AF2404" t="s">
        <v>88924</v>
      </c>
      <c r="AG2404" s="39">
        <v>45559</v>
      </c>
      <c r="AH2404">
        <v>1228570</v>
      </c>
      <c r="AI2404">
        <v>2017</v>
      </c>
      <c r="AJ2404">
        <v>12</v>
      </c>
    </row>
    <row r="2405" spans="1:36" x14ac:dyDescent="0.25">
      <c r="A2405" s="173" t="s">
        <v>8942</v>
      </c>
      <c r="B2405" s="173" t="s">
        <v>112</v>
      </c>
      <c r="C2405" s="4">
        <v>43076</v>
      </c>
      <c r="D2405" s="4">
        <v>43076</v>
      </c>
      <c r="E2405" s="39">
        <v>43623</v>
      </c>
      <c r="F2405" s="173" t="s">
        <v>88069</v>
      </c>
      <c r="G2405" s="173" t="s">
        <v>58</v>
      </c>
      <c r="H2405" s="173" t="s">
        <v>45</v>
      </c>
      <c r="I2405" s="173" t="s">
        <v>2862</v>
      </c>
      <c r="J2405" s="173"/>
      <c r="K2405" s="173" t="s">
        <v>47</v>
      </c>
      <c r="L2405" s="173" t="s">
        <v>121</v>
      </c>
      <c r="M2405" s="173" t="s">
        <v>156</v>
      </c>
      <c r="N2405">
        <v>4</v>
      </c>
      <c r="O2405" s="173" t="s">
        <v>211</v>
      </c>
      <c r="P2405" t="s">
        <v>48</v>
      </c>
      <c r="Q2405" t="s">
        <v>48</v>
      </c>
      <c r="R2405" t="s">
        <v>48</v>
      </c>
      <c r="S2405" s="173" t="s">
        <v>8943</v>
      </c>
      <c r="T2405" s="173" t="s">
        <v>52</v>
      </c>
      <c r="U2405" s="173" t="s">
        <v>52</v>
      </c>
      <c r="V2405" s="3">
        <v>201210</v>
      </c>
      <c r="W2405" s="3">
        <v>335350</v>
      </c>
      <c r="X2405" s="3">
        <v>134140</v>
      </c>
      <c r="Y2405" s="173" t="s">
        <v>8943</v>
      </c>
      <c r="Z2405" s="173" t="s">
        <v>8943</v>
      </c>
      <c r="AA2405" s="173" t="s">
        <v>8944</v>
      </c>
      <c r="AB2405" s="173" t="s">
        <v>8944</v>
      </c>
      <c r="AD2405">
        <v>7.62</v>
      </c>
      <c r="AE2405" s="173"/>
      <c r="AF2405" t="s">
        <v>88924</v>
      </c>
      <c r="AG2405" s="39">
        <v>45559</v>
      </c>
      <c r="AH2405">
        <v>670700</v>
      </c>
      <c r="AI2405">
        <v>2017</v>
      </c>
      <c r="AJ2405">
        <v>12</v>
      </c>
    </row>
    <row r="2406" spans="1:36" x14ac:dyDescent="0.25">
      <c r="A2406" s="173" t="s">
        <v>8894</v>
      </c>
      <c r="B2406" s="173" t="s">
        <v>130</v>
      </c>
      <c r="C2406" s="4">
        <v>43076</v>
      </c>
      <c r="D2406" s="4">
        <v>43076</v>
      </c>
      <c r="E2406" s="39">
        <v>43441</v>
      </c>
      <c r="F2406" s="173" t="s">
        <v>88572</v>
      </c>
      <c r="G2406" s="173" t="s">
        <v>44</v>
      </c>
      <c r="H2406" s="173" t="s">
        <v>45</v>
      </c>
      <c r="I2406" s="173" t="s">
        <v>2862</v>
      </c>
      <c r="J2406" s="173"/>
      <c r="K2406" s="173" t="s">
        <v>47</v>
      </c>
      <c r="L2406" s="173" t="s">
        <v>48</v>
      </c>
      <c r="M2406" s="173" t="s">
        <v>163</v>
      </c>
      <c r="N2406">
        <v>4</v>
      </c>
      <c r="O2406" s="173" t="s">
        <v>132</v>
      </c>
      <c r="P2406" t="s">
        <v>48</v>
      </c>
      <c r="Q2406" t="s">
        <v>48</v>
      </c>
      <c r="R2406" t="s">
        <v>48</v>
      </c>
      <c r="S2406" s="173" t="s">
        <v>8895</v>
      </c>
      <c r="T2406" s="173" t="s">
        <v>51</v>
      </c>
      <c r="U2406" s="173" t="s">
        <v>51</v>
      </c>
      <c r="V2406" s="3">
        <v>197744.27</v>
      </c>
      <c r="W2406" s="3">
        <v>197744.27</v>
      </c>
      <c r="X2406" s="3">
        <v>197744.27</v>
      </c>
      <c r="Y2406" s="173" t="s">
        <v>8895</v>
      </c>
      <c r="Z2406" s="173" t="s">
        <v>8895</v>
      </c>
      <c r="AA2406" s="173" t="s">
        <v>8896</v>
      </c>
      <c r="AB2406" s="173" t="s">
        <v>8895</v>
      </c>
      <c r="AE2406" s="173"/>
      <c r="AF2406" t="s">
        <v>88920</v>
      </c>
      <c r="AG2406" s="39">
        <v>45559</v>
      </c>
      <c r="AH2406">
        <v>593232.80999999994</v>
      </c>
      <c r="AI2406">
        <v>2017</v>
      </c>
      <c r="AJ2406">
        <v>12</v>
      </c>
    </row>
    <row r="2407" spans="1:36" x14ac:dyDescent="0.25">
      <c r="A2407" s="173" t="s">
        <v>9006</v>
      </c>
      <c r="B2407" s="173" t="s">
        <v>74</v>
      </c>
      <c r="C2407" s="4">
        <v>43070</v>
      </c>
      <c r="D2407" s="4">
        <v>43070</v>
      </c>
      <c r="E2407" s="39">
        <v>43799</v>
      </c>
      <c r="F2407" s="173" t="s">
        <v>88572</v>
      </c>
      <c r="G2407" s="173" t="s">
        <v>75</v>
      </c>
      <c r="H2407" s="173" t="s">
        <v>45</v>
      </c>
      <c r="I2407" s="173" t="s">
        <v>2862</v>
      </c>
      <c r="J2407" s="173"/>
      <c r="K2407" s="173" t="s">
        <v>47</v>
      </c>
      <c r="L2407" s="173" t="s">
        <v>121</v>
      </c>
      <c r="M2407" s="173" t="s">
        <v>138</v>
      </c>
      <c r="N2407">
        <v>4</v>
      </c>
      <c r="O2407" s="173" t="s">
        <v>151</v>
      </c>
      <c r="P2407" t="s">
        <v>48</v>
      </c>
      <c r="Q2407" t="s">
        <v>48</v>
      </c>
      <c r="R2407" t="s">
        <v>48</v>
      </c>
      <c r="S2407" s="173" t="s">
        <v>9007</v>
      </c>
      <c r="T2407" s="173" t="s">
        <v>51</v>
      </c>
      <c r="U2407" s="173" t="s">
        <v>51</v>
      </c>
      <c r="V2407" s="3">
        <v>253176</v>
      </c>
      <c r="W2407" s="3">
        <v>463328</v>
      </c>
      <c r="X2407" s="3">
        <v>54136.94</v>
      </c>
      <c r="Y2407" s="173" t="s">
        <v>9007</v>
      </c>
      <c r="Z2407" s="173" t="s">
        <v>9007</v>
      </c>
      <c r="AA2407" s="173" t="s">
        <v>9008</v>
      </c>
      <c r="AB2407" s="173" t="s">
        <v>9009</v>
      </c>
      <c r="AD2407">
        <v>7.98</v>
      </c>
      <c r="AE2407" s="173"/>
      <c r="AF2407" t="s">
        <v>88929</v>
      </c>
      <c r="AG2407" s="39">
        <v>45559</v>
      </c>
      <c r="AH2407">
        <v>770640.94</v>
      </c>
      <c r="AI2407">
        <v>2017</v>
      </c>
      <c r="AJ2407">
        <v>12</v>
      </c>
    </row>
    <row r="2408" spans="1:36" x14ac:dyDescent="0.25">
      <c r="A2408" s="173" t="s">
        <v>8937</v>
      </c>
      <c r="B2408" s="173" t="s">
        <v>57</v>
      </c>
      <c r="C2408" s="4">
        <v>43070</v>
      </c>
      <c r="D2408" s="4">
        <v>43102</v>
      </c>
      <c r="E2408" s="39">
        <v>43404</v>
      </c>
      <c r="F2408" s="173" t="s">
        <v>88572</v>
      </c>
      <c r="G2408" s="173" t="s">
        <v>58</v>
      </c>
      <c r="H2408" s="173" t="s">
        <v>45</v>
      </c>
      <c r="I2408" s="173" t="s">
        <v>2862</v>
      </c>
      <c r="J2408" s="173"/>
      <c r="K2408" s="173" t="s">
        <v>47</v>
      </c>
      <c r="L2408" s="173" t="s">
        <v>48</v>
      </c>
      <c r="M2408" s="173" t="s">
        <v>185</v>
      </c>
      <c r="N2408">
        <v>3</v>
      </c>
      <c r="O2408" s="173" t="s">
        <v>378</v>
      </c>
      <c r="P2408" t="s">
        <v>48</v>
      </c>
      <c r="Q2408" t="s">
        <v>48</v>
      </c>
      <c r="R2408" t="s">
        <v>48</v>
      </c>
      <c r="S2408" s="173" t="s">
        <v>8938</v>
      </c>
      <c r="T2408" s="173" t="s">
        <v>52</v>
      </c>
      <c r="U2408" s="173" t="s">
        <v>52</v>
      </c>
      <c r="V2408" s="3">
        <v>83225.81</v>
      </c>
      <c r="W2408" s="3">
        <v>84086.02</v>
      </c>
      <c r="X2408" s="3">
        <v>83225.81</v>
      </c>
      <c r="Y2408" s="173" t="s">
        <v>8938</v>
      </c>
      <c r="Z2408" s="173" t="s">
        <v>8938</v>
      </c>
      <c r="AA2408" s="173" t="s">
        <v>89118</v>
      </c>
      <c r="AB2408" s="173" t="s">
        <v>8939</v>
      </c>
      <c r="AD2408">
        <v>8.81</v>
      </c>
      <c r="AE2408" s="173" t="s">
        <v>89119</v>
      </c>
      <c r="AF2408" t="s">
        <v>88923</v>
      </c>
      <c r="AG2408" s="39">
        <v>45559</v>
      </c>
      <c r="AH2408">
        <v>250537.64</v>
      </c>
      <c r="AI2408">
        <v>2017</v>
      </c>
      <c r="AJ2408">
        <v>12</v>
      </c>
    </row>
    <row r="2409" spans="1:36" x14ac:dyDescent="0.25">
      <c r="A2409" s="173" t="s">
        <v>8973</v>
      </c>
      <c r="B2409" s="173" t="s">
        <v>230</v>
      </c>
      <c r="C2409" s="4">
        <v>43070</v>
      </c>
      <c r="D2409" s="4">
        <v>43108</v>
      </c>
      <c r="E2409" s="39">
        <v>43609</v>
      </c>
      <c r="F2409" s="173" t="s">
        <v>88572</v>
      </c>
      <c r="G2409" s="173" t="s">
        <v>75</v>
      </c>
      <c r="H2409" s="173" t="s">
        <v>45</v>
      </c>
      <c r="I2409" s="173" t="s">
        <v>2862</v>
      </c>
      <c r="J2409" s="173"/>
      <c r="K2409" s="173" t="s">
        <v>47</v>
      </c>
      <c r="L2409" s="173" t="s">
        <v>48</v>
      </c>
      <c r="M2409" s="173" t="s">
        <v>286</v>
      </c>
      <c r="N2409">
        <v>4</v>
      </c>
      <c r="O2409" s="173" t="s">
        <v>234</v>
      </c>
      <c r="P2409" t="s">
        <v>48</v>
      </c>
      <c r="Q2409" t="s">
        <v>48</v>
      </c>
      <c r="R2409" t="s">
        <v>48</v>
      </c>
      <c r="S2409" s="173" t="s">
        <v>8974</v>
      </c>
      <c r="T2409" s="173" t="s">
        <v>51</v>
      </c>
      <c r="U2409" s="173" t="s">
        <v>51</v>
      </c>
      <c r="V2409" s="3">
        <v>158000</v>
      </c>
      <c r="W2409" s="3">
        <v>158000</v>
      </c>
      <c r="X2409" s="3">
        <v>158000</v>
      </c>
      <c r="Y2409" s="173" t="s">
        <v>8974</v>
      </c>
      <c r="Z2409" s="173" t="s">
        <v>8974</v>
      </c>
      <c r="AA2409" s="173" t="s">
        <v>89117</v>
      </c>
      <c r="AB2409" s="173" t="s">
        <v>8975</v>
      </c>
      <c r="AE2409" s="173"/>
      <c r="AF2409" t="s">
        <v>88933</v>
      </c>
      <c r="AG2409" s="39">
        <v>45559</v>
      </c>
      <c r="AH2409">
        <v>474000</v>
      </c>
      <c r="AI2409">
        <v>2017</v>
      </c>
      <c r="AJ2409">
        <v>12</v>
      </c>
    </row>
    <row r="2410" spans="1:36" x14ac:dyDescent="0.25">
      <c r="A2410" s="173" t="s">
        <v>8940</v>
      </c>
      <c r="B2410" s="173" t="s">
        <v>112</v>
      </c>
      <c r="C2410" s="4">
        <v>43070</v>
      </c>
      <c r="D2410" s="4">
        <v>43070</v>
      </c>
      <c r="E2410" s="39">
        <v>43435</v>
      </c>
      <c r="F2410" s="173" t="s">
        <v>88069</v>
      </c>
      <c r="G2410" s="173" t="s">
        <v>44</v>
      </c>
      <c r="H2410" s="173" t="s">
        <v>45</v>
      </c>
      <c r="I2410" s="173" t="s">
        <v>2862</v>
      </c>
      <c r="J2410" s="173"/>
      <c r="K2410" s="173" t="s">
        <v>47</v>
      </c>
      <c r="L2410" s="173" t="s">
        <v>121</v>
      </c>
      <c r="M2410" s="173" t="s">
        <v>185</v>
      </c>
      <c r="N2410">
        <v>4</v>
      </c>
      <c r="O2410" s="173" t="s">
        <v>234</v>
      </c>
      <c r="P2410" t="s">
        <v>48</v>
      </c>
      <c r="Q2410" t="s">
        <v>48</v>
      </c>
      <c r="R2410" t="s">
        <v>48</v>
      </c>
      <c r="S2410" s="173" t="s">
        <v>8941</v>
      </c>
      <c r="T2410" s="173" t="s">
        <v>52</v>
      </c>
      <c r="U2410" s="173" t="s">
        <v>52</v>
      </c>
      <c r="V2410" s="3">
        <v>328581</v>
      </c>
      <c r="W2410" s="3">
        <v>497850</v>
      </c>
      <c r="X2410" s="3">
        <v>169269</v>
      </c>
      <c r="Y2410" s="173" t="s">
        <v>8941</v>
      </c>
      <c r="Z2410" s="173" t="s">
        <v>8941</v>
      </c>
      <c r="AA2410" s="173" t="s">
        <v>89116</v>
      </c>
      <c r="AB2410" s="173" t="s">
        <v>89116</v>
      </c>
      <c r="AE2410" s="173"/>
      <c r="AF2410" t="s">
        <v>88925</v>
      </c>
      <c r="AG2410" s="39">
        <v>45559</v>
      </c>
      <c r="AH2410">
        <v>995700</v>
      </c>
      <c r="AI2410">
        <v>2017</v>
      </c>
      <c r="AJ2410">
        <v>12</v>
      </c>
    </row>
    <row r="2411" spans="1:36" x14ac:dyDescent="0.25">
      <c r="A2411" s="173" t="s">
        <v>8969</v>
      </c>
      <c r="B2411" s="173" t="s">
        <v>210</v>
      </c>
      <c r="C2411" s="4">
        <v>43069</v>
      </c>
      <c r="D2411" s="4">
        <v>43070</v>
      </c>
      <c r="E2411" s="39">
        <v>43190</v>
      </c>
      <c r="F2411" s="173" t="s">
        <v>88572</v>
      </c>
      <c r="G2411" s="173" t="s">
        <v>58</v>
      </c>
      <c r="H2411" s="173" t="s">
        <v>45</v>
      </c>
      <c r="I2411" s="173" t="s">
        <v>2862</v>
      </c>
      <c r="J2411" s="173"/>
      <c r="K2411" s="173" t="s">
        <v>47</v>
      </c>
      <c r="L2411" s="173" t="s">
        <v>121</v>
      </c>
      <c r="M2411" s="173" t="s">
        <v>204</v>
      </c>
      <c r="N2411">
        <v>4</v>
      </c>
      <c r="O2411" s="173" t="s">
        <v>151</v>
      </c>
      <c r="P2411" t="s">
        <v>48</v>
      </c>
      <c r="Q2411" t="s">
        <v>48</v>
      </c>
      <c r="R2411" t="s">
        <v>48</v>
      </c>
      <c r="S2411" s="173" t="s">
        <v>8970</v>
      </c>
      <c r="T2411" s="173" t="s">
        <v>51</v>
      </c>
      <c r="U2411" s="173" t="s">
        <v>51</v>
      </c>
      <c r="V2411" s="3">
        <v>67000</v>
      </c>
      <c r="W2411" s="3">
        <v>100000</v>
      </c>
      <c r="X2411" s="3">
        <v>33000</v>
      </c>
      <c r="Y2411" s="173" t="s">
        <v>8970</v>
      </c>
      <c r="Z2411" s="173" t="s">
        <v>8970</v>
      </c>
      <c r="AA2411" s="173" t="s">
        <v>8971</v>
      </c>
      <c r="AB2411" s="173" t="s">
        <v>8972</v>
      </c>
      <c r="AE2411" s="173" t="s">
        <v>89120</v>
      </c>
      <c r="AF2411" t="s">
        <v>88935</v>
      </c>
      <c r="AG2411" s="39">
        <v>45559</v>
      </c>
      <c r="AH2411">
        <v>200000</v>
      </c>
      <c r="AI2411">
        <v>2017</v>
      </c>
      <c r="AJ2411">
        <v>11</v>
      </c>
    </row>
    <row r="2412" spans="1:36" x14ac:dyDescent="0.25">
      <c r="A2412" s="173" t="s">
        <v>8965</v>
      </c>
      <c r="B2412" s="173" t="s">
        <v>210</v>
      </c>
      <c r="C2412" s="4">
        <v>43069</v>
      </c>
      <c r="D2412" s="4">
        <v>43070</v>
      </c>
      <c r="E2412" s="39">
        <v>43159</v>
      </c>
      <c r="F2412" s="173" t="s">
        <v>88572</v>
      </c>
      <c r="G2412" s="173" t="s">
        <v>58</v>
      </c>
      <c r="H2412" s="173" t="s">
        <v>45</v>
      </c>
      <c r="I2412" s="173" t="s">
        <v>2862</v>
      </c>
      <c r="J2412" s="173"/>
      <c r="K2412" s="173" t="s">
        <v>47</v>
      </c>
      <c r="L2412" s="173" t="s">
        <v>121</v>
      </c>
      <c r="M2412" s="173" t="s">
        <v>160</v>
      </c>
      <c r="N2412">
        <v>4</v>
      </c>
      <c r="O2412" s="173" t="s">
        <v>211</v>
      </c>
      <c r="P2412" t="s">
        <v>48</v>
      </c>
      <c r="Q2412" t="s">
        <v>48</v>
      </c>
      <c r="R2412" t="s">
        <v>48</v>
      </c>
      <c r="S2412" s="173" t="s">
        <v>8966</v>
      </c>
      <c r="T2412" s="173" t="s">
        <v>71</v>
      </c>
      <c r="U2412" s="173" t="s">
        <v>71</v>
      </c>
      <c r="V2412" s="3">
        <v>37102.480000000003</v>
      </c>
      <c r="W2412" s="3">
        <v>56215.87</v>
      </c>
      <c r="X2412" s="3">
        <v>19113.400000000001</v>
      </c>
      <c r="Y2412" s="173" t="s">
        <v>8966</v>
      </c>
      <c r="Z2412" s="173" t="s">
        <v>8966</v>
      </c>
      <c r="AA2412" s="173" t="s">
        <v>8967</v>
      </c>
      <c r="AB2412" s="173" t="s">
        <v>8968</v>
      </c>
      <c r="AE2412" s="173"/>
      <c r="AF2412" t="s">
        <v>88931</v>
      </c>
      <c r="AG2412" s="39">
        <v>45559</v>
      </c>
      <c r="AH2412">
        <v>112431.75</v>
      </c>
      <c r="AI2412">
        <v>2017</v>
      </c>
      <c r="AJ2412">
        <v>11</v>
      </c>
    </row>
    <row r="2413" spans="1:36" x14ac:dyDescent="0.25">
      <c r="A2413" s="173" t="s">
        <v>8901</v>
      </c>
      <c r="B2413" s="173" t="s">
        <v>130</v>
      </c>
      <c r="C2413" s="4">
        <v>43068</v>
      </c>
      <c r="D2413" s="4">
        <v>43068</v>
      </c>
      <c r="E2413" s="39">
        <v>43798</v>
      </c>
      <c r="F2413" s="173" t="s">
        <v>88069</v>
      </c>
      <c r="G2413" s="173" t="s">
        <v>75</v>
      </c>
      <c r="H2413" s="173" t="s">
        <v>45</v>
      </c>
      <c r="I2413" s="173" t="s">
        <v>2862</v>
      </c>
      <c r="J2413" s="173"/>
      <c r="K2413" s="173" t="s">
        <v>47</v>
      </c>
      <c r="L2413" s="173" t="s">
        <v>48</v>
      </c>
      <c r="M2413" s="173" t="s">
        <v>160</v>
      </c>
      <c r="N2413">
        <v>4</v>
      </c>
      <c r="O2413" s="173" t="s">
        <v>132</v>
      </c>
      <c r="P2413" t="s">
        <v>48</v>
      </c>
      <c r="Q2413" t="s">
        <v>48</v>
      </c>
      <c r="R2413" t="s">
        <v>48</v>
      </c>
      <c r="S2413" s="173" t="s">
        <v>8902</v>
      </c>
      <c r="T2413" s="173" t="s">
        <v>52</v>
      </c>
      <c r="U2413" s="173" t="s">
        <v>52</v>
      </c>
      <c r="V2413" s="3">
        <v>650000</v>
      </c>
      <c r="W2413" s="3">
        <v>650000</v>
      </c>
      <c r="X2413" s="3">
        <v>650000</v>
      </c>
      <c r="Y2413" s="173" t="s">
        <v>8902</v>
      </c>
      <c r="Z2413" s="173" t="s">
        <v>8903</v>
      </c>
      <c r="AA2413" s="173" t="s">
        <v>8904</v>
      </c>
      <c r="AB2413" s="173" t="s">
        <v>8905</v>
      </c>
      <c r="AE2413" s="173" t="s">
        <v>89121</v>
      </c>
      <c r="AF2413" t="s">
        <v>88931</v>
      </c>
      <c r="AG2413" s="39">
        <v>45559</v>
      </c>
      <c r="AH2413">
        <v>1950000</v>
      </c>
      <c r="AI2413">
        <v>2017</v>
      </c>
      <c r="AJ2413">
        <v>11</v>
      </c>
    </row>
    <row r="2414" spans="1:36" x14ac:dyDescent="0.25">
      <c r="A2414" s="173" t="s">
        <v>8945</v>
      </c>
      <c r="B2414" s="173" t="s">
        <v>629</v>
      </c>
      <c r="C2414" s="4">
        <v>43066</v>
      </c>
      <c r="D2414" s="4">
        <v>43070</v>
      </c>
      <c r="E2414" s="39">
        <v>43585</v>
      </c>
      <c r="F2414" s="173" t="s">
        <v>88069</v>
      </c>
      <c r="G2414" s="173" t="s">
        <v>75</v>
      </c>
      <c r="H2414" s="173" t="s">
        <v>45</v>
      </c>
      <c r="I2414" s="173" t="s">
        <v>2862</v>
      </c>
      <c r="J2414" s="173"/>
      <c r="K2414" s="173" t="s">
        <v>47</v>
      </c>
      <c r="L2414" s="173" t="s">
        <v>48</v>
      </c>
      <c r="M2414" s="173" t="s">
        <v>160</v>
      </c>
      <c r="N2414">
        <v>1</v>
      </c>
      <c r="O2414" s="173" t="s">
        <v>164</v>
      </c>
      <c r="P2414" t="s">
        <v>48</v>
      </c>
      <c r="Q2414" t="s">
        <v>13523</v>
      </c>
      <c r="R2414" t="s">
        <v>48</v>
      </c>
      <c r="S2414" s="173" t="s">
        <v>8946</v>
      </c>
      <c r="T2414" s="173" t="s">
        <v>71</v>
      </c>
      <c r="U2414" s="173" t="s">
        <v>71</v>
      </c>
      <c r="V2414" s="3">
        <v>129600</v>
      </c>
      <c r="W2414" s="3">
        <v>28800</v>
      </c>
      <c r="X2414" s="3">
        <v>129600</v>
      </c>
      <c r="Y2414" s="173" t="s">
        <v>8946</v>
      </c>
      <c r="Z2414" s="173" t="s">
        <v>8946</v>
      </c>
      <c r="AA2414" s="173" t="s">
        <v>89122</v>
      </c>
      <c r="AB2414" s="173" t="s">
        <v>89123</v>
      </c>
      <c r="AD2414">
        <v>6.43</v>
      </c>
      <c r="AE2414" s="173" t="s">
        <v>89124</v>
      </c>
      <c r="AF2414" t="s">
        <v>89125</v>
      </c>
      <c r="AG2414" s="39">
        <v>45559</v>
      </c>
      <c r="AH2414">
        <v>288000</v>
      </c>
      <c r="AI2414">
        <v>2017</v>
      </c>
      <c r="AJ2414">
        <v>11</v>
      </c>
    </row>
    <row r="2415" spans="1:36" x14ac:dyDescent="0.25">
      <c r="A2415" s="173" t="s">
        <v>8988</v>
      </c>
      <c r="B2415" s="173" t="s">
        <v>751</v>
      </c>
      <c r="C2415" s="4">
        <v>43066</v>
      </c>
      <c r="D2415" s="4">
        <v>43066</v>
      </c>
      <c r="E2415" s="39">
        <v>44009</v>
      </c>
      <c r="F2415" s="173" t="s">
        <v>88069</v>
      </c>
      <c r="G2415" s="173" t="s">
        <v>75</v>
      </c>
      <c r="H2415" s="173" t="s">
        <v>88126</v>
      </c>
      <c r="I2415" s="173" t="s">
        <v>5349</v>
      </c>
      <c r="J2415" s="173"/>
      <c r="K2415" s="173" t="s">
        <v>97</v>
      </c>
      <c r="L2415" s="173" t="s">
        <v>48</v>
      </c>
      <c r="M2415" s="173" t="s">
        <v>131</v>
      </c>
      <c r="N2415">
        <v>2</v>
      </c>
      <c r="O2415" s="173" t="s">
        <v>1352</v>
      </c>
      <c r="P2415" t="s">
        <v>13523</v>
      </c>
      <c r="Q2415" t="s">
        <v>48</v>
      </c>
      <c r="R2415" t="s">
        <v>48</v>
      </c>
      <c r="S2415" s="173" t="s">
        <v>8989</v>
      </c>
      <c r="T2415" s="173" t="s">
        <v>65</v>
      </c>
      <c r="U2415" s="173" t="s">
        <v>65</v>
      </c>
      <c r="V2415" s="3">
        <v>132000</v>
      </c>
      <c r="W2415" s="3">
        <v>188000</v>
      </c>
      <c r="X2415" s="3">
        <v>80000</v>
      </c>
      <c r="Y2415" s="173" t="s">
        <v>8989</v>
      </c>
      <c r="Z2415" s="173" t="s">
        <v>8990</v>
      </c>
      <c r="AA2415" s="173" t="s">
        <v>8991</v>
      </c>
      <c r="AB2415" s="173" t="s">
        <v>8992</v>
      </c>
      <c r="AC2415">
        <v>44199</v>
      </c>
      <c r="AD2415">
        <v>9.0500000000000007</v>
      </c>
      <c r="AE2415" s="173"/>
      <c r="AF2415" t="s">
        <v>88932</v>
      </c>
      <c r="AG2415" s="39">
        <v>45559</v>
      </c>
      <c r="AH2415">
        <v>400000</v>
      </c>
      <c r="AI2415">
        <v>2017</v>
      </c>
      <c r="AJ2415">
        <v>11</v>
      </c>
    </row>
    <row r="2416" spans="1:36" x14ac:dyDescent="0.25">
      <c r="A2416" s="173" t="s">
        <v>8976</v>
      </c>
      <c r="B2416" s="173" t="s">
        <v>230</v>
      </c>
      <c r="C2416" s="4">
        <v>43063</v>
      </c>
      <c r="D2416" s="4">
        <v>43070</v>
      </c>
      <c r="E2416" s="39">
        <v>43791</v>
      </c>
      <c r="F2416" s="173" t="s">
        <v>88069</v>
      </c>
      <c r="G2416" s="173" t="s">
        <v>75</v>
      </c>
      <c r="H2416" s="173" t="s">
        <v>45</v>
      </c>
      <c r="I2416" s="173" t="s">
        <v>2862</v>
      </c>
      <c r="J2416" s="173"/>
      <c r="K2416" s="173" t="s">
        <v>47</v>
      </c>
      <c r="L2416" s="173" t="s">
        <v>48</v>
      </c>
      <c r="M2416" s="173" t="s">
        <v>131</v>
      </c>
      <c r="N2416">
        <v>6</v>
      </c>
      <c r="O2416" s="173" t="s">
        <v>252</v>
      </c>
      <c r="P2416" t="s">
        <v>48</v>
      </c>
      <c r="Q2416" t="s">
        <v>48</v>
      </c>
      <c r="R2416" t="s">
        <v>48</v>
      </c>
      <c r="S2416" s="173" t="s">
        <v>8977</v>
      </c>
      <c r="T2416" s="173" t="s">
        <v>52</v>
      </c>
      <c r="U2416" s="173" t="s">
        <v>52</v>
      </c>
      <c r="V2416" s="3">
        <v>1200078</v>
      </c>
      <c r="W2416" s="3">
        <v>1200078</v>
      </c>
      <c r="X2416" s="3">
        <v>1200078</v>
      </c>
      <c r="Y2416" s="173" t="s">
        <v>8977</v>
      </c>
      <c r="Z2416" s="173" t="s">
        <v>8977</v>
      </c>
      <c r="AA2416" s="173" t="s">
        <v>8978</v>
      </c>
      <c r="AB2416" s="173" t="s">
        <v>8979</v>
      </c>
      <c r="AD2416">
        <v>9.64</v>
      </c>
      <c r="AE2416" s="173"/>
      <c r="AF2416" t="s">
        <v>88932</v>
      </c>
      <c r="AG2416" s="39">
        <v>45559</v>
      </c>
      <c r="AH2416">
        <v>3600234</v>
      </c>
      <c r="AI2416">
        <v>2017</v>
      </c>
      <c r="AJ2416">
        <v>11</v>
      </c>
    </row>
    <row r="2417" spans="1:36" x14ac:dyDescent="0.25">
      <c r="A2417" s="173" t="s">
        <v>8932</v>
      </c>
      <c r="B2417" s="173" t="s">
        <v>130</v>
      </c>
      <c r="C2417" s="4">
        <v>43059</v>
      </c>
      <c r="D2417" s="4">
        <v>43059</v>
      </c>
      <c r="E2417" s="39">
        <v>43544</v>
      </c>
      <c r="F2417" s="173" t="s">
        <v>88069</v>
      </c>
      <c r="G2417" s="173" t="s">
        <v>58</v>
      </c>
      <c r="H2417" s="173" t="s">
        <v>88126</v>
      </c>
      <c r="I2417" s="173" t="s">
        <v>5349</v>
      </c>
      <c r="J2417" s="173"/>
      <c r="K2417" s="173" t="s">
        <v>97</v>
      </c>
      <c r="L2417" s="173" t="s">
        <v>48</v>
      </c>
      <c r="M2417" s="173" t="s">
        <v>138</v>
      </c>
      <c r="N2417">
        <v>2</v>
      </c>
      <c r="O2417" s="173" t="s">
        <v>217</v>
      </c>
      <c r="P2417" t="s">
        <v>48</v>
      </c>
      <c r="Q2417" t="s">
        <v>48</v>
      </c>
      <c r="R2417" t="s">
        <v>48</v>
      </c>
      <c r="S2417" s="173" t="s">
        <v>8933</v>
      </c>
      <c r="T2417" s="173" t="s">
        <v>71</v>
      </c>
      <c r="U2417" s="173" t="s">
        <v>71</v>
      </c>
      <c r="V2417" s="3">
        <v>300000</v>
      </c>
      <c r="W2417" s="3">
        <v>300000</v>
      </c>
      <c r="X2417" s="3">
        <v>300000</v>
      </c>
      <c r="Y2417" s="173" t="s">
        <v>8933</v>
      </c>
      <c r="Z2417" s="173" t="s">
        <v>8934</v>
      </c>
      <c r="AA2417" s="173" t="s">
        <v>8935</v>
      </c>
      <c r="AB2417" s="173" t="s">
        <v>8936</v>
      </c>
      <c r="AC2417">
        <v>44287</v>
      </c>
      <c r="AD2417">
        <v>8.33</v>
      </c>
      <c r="AE2417" s="173"/>
      <c r="AF2417" t="s">
        <v>88929</v>
      </c>
      <c r="AG2417" s="39">
        <v>45559</v>
      </c>
      <c r="AH2417">
        <v>900000</v>
      </c>
      <c r="AI2417">
        <v>2017</v>
      </c>
      <c r="AJ2417">
        <v>11</v>
      </c>
    </row>
    <row r="2418" spans="1:36" x14ac:dyDescent="0.25">
      <c r="A2418" s="173" t="s">
        <v>9021</v>
      </c>
      <c r="B2418" s="173" t="s">
        <v>57</v>
      </c>
      <c r="C2418" s="4">
        <v>43055</v>
      </c>
      <c r="D2418" s="4">
        <v>43070</v>
      </c>
      <c r="E2418" s="39">
        <v>43424</v>
      </c>
      <c r="F2418" s="173" t="s">
        <v>88572</v>
      </c>
      <c r="G2418" s="173" t="s">
        <v>58</v>
      </c>
      <c r="H2418" s="173" t="s">
        <v>45</v>
      </c>
      <c r="I2418" s="173" t="s">
        <v>2862</v>
      </c>
      <c r="J2418" s="173"/>
      <c r="K2418" s="173" t="s">
        <v>47</v>
      </c>
      <c r="L2418" s="173" t="s">
        <v>48</v>
      </c>
      <c r="M2418" s="173" t="s">
        <v>138</v>
      </c>
      <c r="N2418">
        <v>3</v>
      </c>
      <c r="O2418" s="173" t="s">
        <v>378</v>
      </c>
      <c r="P2418" t="s">
        <v>48</v>
      </c>
      <c r="Q2418" t="s">
        <v>48</v>
      </c>
      <c r="R2418" t="s">
        <v>48</v>
      </c>
      <c r="S2418" s="173" t="s">
        <v>9022</v>
      </c>
      <c r="T2418" s="173" t="s">
        <v>52</v>
      </c>
      <c r="U2418" s="173" t="s">
        <v>52</v>
      </c>
      <c r="V2418" s="3">
        <v>123655.91</v>
      </c>
      <c r="W2418" s="3">
        <v>39784.949999999997</v>
      </c>
      <c r="X2418" s="3">
        <v>102000</v>
      </c>
      <c r="Y2418" s="173" t="s">
        <v>9022</v>
      </c>
      <c r="Z2418" s="173" t="s">
        <v>9022</v>
      </c>
      <c r="AA2418" s="173" t="s">
        <v>9023</v>
      </c>
      <c r="AB2418" s="173" t="s">
        <v>9024</v>
      </c>
      <c r="AE2418" s="173" t="s">
        <v>89126</v>
      </c>
      <c r="AF2418" t="s">
        <v>88929</v>
      </c>
      <c r="AG2418" s="39">
        <v>45559</v>
      </c>
      <c r="AH2418">
        <v>265440.86</v>
      </c>
      <c r="AI2418">
        <v>2017</v>
      </c>
      <c r="AJ2418">
        <v>11</v>
      </c>
    </row>
    <row r="2419" spans="1:36" x14ac:dyDescent="0.25">
      <c r="A2419" s="173" t="s">
        <v>9017</v>
      </c>
      <c r="B2419" s="173" t="s">
        <v>57</v>
      </c>
      <c r="C2419" s="4">
        <v>43055</v>
      </c>
      <c r="D2419" s="4">
        <v>43070</v>
      </c>
      <c r="E2419" s="39">
        <v>43666</v>
      </c>
      <c r="F2419" s="173" t="s">
        <v>88069</v>
      </c>
      <c r="G2419" s="173" t="s">
        <v>58</v>
      </c>
      <c r="H2419" s="173" t="s">
        <v>45</v>
      </c>
      <c r="I2419" s="173" t="s">
        <v>2862</v>
      </c>
      <c r="J2419" s="173"/>
      <c r="K2419" s="173" t="s">
        <v>47</v>
      </c>
      <c r="L2419" s="173" t="s">
        <v>48</v>
      </c>
      <c r="M2419" s="173" t="s">
        <v>204</v>
      </c>
      <c r="N2419">
        <v>4</v>
      </c>
      <c r="O2419" s="173" t="s">
        <v>186</v>
      </c>
      <c r="P2419" t="s">
        <v>48</v>
      </c>
      <c r="Q2419" t="s">
        <v>48</v>
      </c>
      <c r="R2419" t="s">
        <v>48</v>
      </c>
      <c r="S2419" s="173" t="s">
        <v>9018</v>
      </c>
      <c r="T2419" s="173" t="s">
        <v>71</v>
      </c>
      <c r="U2419" s="173" t="s">
        <v>71</v>
      </c>
      <c r="V2419" s="3">
        <v>90322.58</v>
      </c>
      <c r="W2419" s="3">
        <v>90322.58</v>
      </c>
      <c r="X2419" s="3">
        <v>110322.58</v>
      </c>
      <c r="Y2419" s="173" t="s">
        <v>9018</v>
      </c>
      <c r="Z2419" s="173" t="s">
        <v>9018</v>
      </c>
      <c r="AA2419" s="173" t="s">
        <v>9019</v>
      </c>
      <c r="AB2419" s="173" t="s">
        <v>9020</v>
      </c>
      <c r="AD2419">
        <v>7.98</v>
      </c>
      <c r="AE2419" s="173"/>
      <c r="AF2419" t="s">
        <v>88923</v>
      </c>
      <c r="AG2419" s="39">
        <v>45559</v>
      </c>
      <c r="AH2419">
        <v>290967.74</v>
      </c>
      <c r="AI2419">
        <v>2017</v>
      </c>
      <c r="AJ2419">
        <v>11</v>
      </c>
    </row>
    <row r="2420" spans="1:36" x14ac:dyDescent="0.25">
      <c r="A2420" s="173" t="s">
        <v>9035</v>
      </c>
      <c r="B2420" s="173" t="s">
        <v>330</v>
      </c>
      <c r="C2420" s="4">
        <v>43053</v>
      </c>
      <c r="D2420" s="4">
        <v>43070</v>
      </c>
      <c r="E2420" s="39">
        <v>43374</v>
      </c>
      <c r="F2420" s="173" t="s">
        <v>88572</v>
      </c>
      <c r="G2420" s="173" t="s">
        <v>58</v>
      </c>
      <c r="H2420" s="173" t="s">
        <v>45</v>
      </c>
      <c r="I2420" s="173" t="s">
        <v>2862</v>
      </c>
      <c r="J2420" s="173"/>
      <c r="K2420" s="173" t="s">
        <v>47</v>
      </c>
      <c r="L2420" s="173" t="s">
        <v>48</v>
      </c>
      <c r="M2420" s="173" t="s">
        <v>185</v>
      </c>
      <c r="N2420">
        <v>4</v>
      </c>
      <c r="O2420" s="173" t="s">
        <v>157</v>
      </c>
      <c r="P2420" t="s">
        <v>48</v>
      </c>
      <c r="Q2420" t="s">
        <v>48</v>
      </c>
      <c r="R2420" t="s">
        <v>48</v>
      </c>
      <c r="S2420" s="173" t="s">
        <v>9036</v>
      </c>
      <c r="T2420" s="173" t="s">
        <v>71</v>
      </c>
      <c r="U2420" s="173" t="s">
        <v>71</v>
      </c>
      <c r="V2420" s="3">
        <v>74320</v>
      </c>
      <c r="W2420" s="3">
        <v>15000</v>
      </c>
      <c r="X2420" s="3">
        <v>60511.78</v>
      </c>
      <c r="Y2420" s="173" t="s">
        <v>9036</v>
      </c>
      <c r="Z2420" s="173" t="s">
        <v>9036</v>
      </c>
      <c r="AA2420" s="173" t="s">
        <v>9037</v>
      </c>
      <c r="AB2420" s="173" t="s">
        <v>9038</v>
      </c>
      <c r="AE2420" s="173"/>
      <c r="AF2420" t="s">
        <v>88934</v>
      </c>
      <c r="AG2420" s="39">
        <v>45559</v>
      </c>
      <c r="AH2420">
        <v>149831.78</v>
      </c>
      <c r="AI2420">
        <v>2017</v>
      </c>
      <c r="AJ2420">
        <v>11</v>
      </c>
    </row>
    <row r="2421" spans="1:36" x14ac:dyDescent="0.25">
      <c r="A2421" s="173" t="s">
        <v>8997</v>
      </c>
      <c r="B2421" s="173" t="s">
        <v>63</v>
      </c>
      <c r="C2421" s="4">
        <v>43053</v>
      </c>
      <c r="D2421" s="4">
        <v>43053</v>
      </c>
      <c r="E2421" s="39">
        <v>43509</v>
      </c>
      <c r="F2421" s="173" t="s">
        <v>88069</v>
      </c>
      <c r="G2421" s="173" t="s">
        <v>44</v>
      </c>
      <c r="H2421" s="173" t="s">
        <v>45</v>
      </c>
      <c r="I2421" s="173" t="s">
        <v>2862</v>
      </c>
      <c r="J2421" s="173"/>
      <c r="K2421" s="173" t="s">
        <v>47</v>
      </c>
      <c r="L2421" s="173" t="s">
        <v>48</v>
      </c>
      <c r="M2421" s="173" t="s">
        <v>2222</v>
      </c>
      <c r="N2421">
        <v>4</v>
      </c>
      <c r="O2421" s="173" t="s">
        <v>258</v>
      </c>
      <c r="P2421" t="s">
        <v>48</v>
      </c>
      <c r="Q2421" t="s">
        <v>13523</v>
      </c>
      <c r="R2421" t="s">
        <v>48</v>
      </c>
      <c r="S2421" s="173" t="s">
        <v>8998</v>
      </c>
      <c r="T2421" s="173" t="s">
        <v>65</v>
      </c>
      <c r="U2421" s="173" t="s">
        <v>65</v>
      </c>
      <c r="V2421" s="3">
        <v>1266000</v>
      </c>
      <c r="W2421" s="3">
        <v>1266000</v>
      </c>
      <c r="X2421" s="3">
        <v>1266000</v>
      </c>
      <c r="Y2421" s="173" t="s">
        <v>8998</v>
      </c>
      <c r="Z2421" s="173" t="s">
        <v>8998</v>
      </c>
      <c r="AA2421" s="173" t="s">
        <v>8999</v>
      </c>
      <c r="AB2421" s="173" t="s">
        <v>8999</v>
      </c>
      <c r="AE2421" s="173"/>
      <c r="AF2421" t="s">
        <v>7193</v>
      </c>
      <c r="AG2421" s="39">
        <v>45559</v>
      </c>
      <c r="AH2421">
        <v>3798000</v>
      </c>
      <c r="AI2421">
        <v>2017</v>
      </c>
      <c r="AJ2421">
        <v>11</v>
      </c>
    </row>
    <row r="2422" spans="1:36" x14ac:dyDescent="0.25">
      <c r="A2422" s="173" t="s">
        <v>8947</v>
      </c>
      <c r="B2422" s="173" t="s">
        <v>314</v>
      </c>
      <c r="C2422" s="4">
        <v>43049</v>
      </c>
      <c r="D2422" s="4">
        <v>43049</v>
      </c>
      <c r="E2422" s="39">
        <v>43403</v>
      </c>
      <c r="F2422" s="173" t="s">
        <v>88572</v>
      </c>
      <c r="G2422" s="173" t="s">
        <v>58</v>
      </c>
      <c r="H2422" s="173" t="s">
        <v>45</v>
      </c>
      <c r="I2422" s="173" t="s">
        <v>2862</v>
      </c>
      <c r="J2422" s="173"/>
      <c r="K2422" s="173" t="s">
        <v>47</v>
      </c>
      <c r="L2422" s="173" t="s">
        <v>88028</v>
      </c>
      <c r="M2422" s="173" t="s">
        <v>156</v>
      </c>
      <c r="N2422">
        <v>4</v>
      </c>
      <c r="O2422" s="173" t="s">
        <v>151</v>
      </c>
      <c r="P2422" t="s">
        <v>48</v>
      </c>
      <c r="Q2422" t="s">
        <v>48</v>
      </c>
      <c r="R2422" t="s">
        <v>48</v>
      </c>
      <c r="S2422" s="173" t="s">
        <v>8948</v>
      </c>
      <c r="T2422" s="173" t="s">
        <v>51</v>
      </c>
      <c r="U2422" s="173" t="s">
        <v>51</v>
      </c>
      <c r="V2422" s="3">
        <v>323730</v>
      </c>
      <c r="W2422" s="3">
        <v>607576.31999999995</v>
      </c>
      <c r="X2422" s="3">
        <v>98090.5</v>
      </c>
      <c r="Y2422" s="173" t="s">
        <v>8948</v>
      </c>
      <c r="Z2422" s="173" t="s">
        <v>8948</v>
      </c>
      <c r="AA2422" s="173" t="s">
        <v>89127</v>
      </c>
      <c r="AB2422" s="173" t="s">
        <v>8949</v>
      </c>
      <c r="AD2422">
        <v>9.0500000000000007</v>
      </c>
      <c r="AE2422" s="173" t="s">
        <v>89128</v>
      </c>
      <c r="AF2422" t="s">
        <v>88924</v>
      </c>
      <c r="AG2422" s="39">
        <v>45559</v>
      </c>
      <c r="AH2422">
        <v>1029396.82</v>
      </c>
      <c r="AI2422">
        <v>2017</v>
      </c>
      <c r="AJ2422">
        <v>11</v>
      </c>
    </row>
    <row r="2423" spans="1:36" x14ac:dyDescent="0.25">
      <c r="A2423" s="173" t="s">
        <v>8962</v>
      </c>
      <c r="B2423" s="173" t="s">
        <v>210</v>
      </c>
      <c r="C2423" s="4">
        <v>43049</v>
      </c>
      <c r="D2423" s="4">
        <v>43070</v>
      </c>
      <c r="E2423" s="39">
        <v>43434</v>
      </c>
      <c r="F2423" s="173" t="s">
        <v>88572</v>
      </c>
      <c r="G2423" s="173" t="s">
        <v>58</v>
      </c>
      <c r="H2423" s="173" t="s">
        <v>45</v>
      </c>
      <c r="I2423" s="173" t="s">
        <v>2862</v>
      </c>
      <c r="J2423" s="173"/>
      <c r="K2423" s="173" t="s">
        <v>47</v>
      </c>
      <c r="L2423" s="173" t="s">
        <v>48</v>
      </c>
      <c r="M2423" s="173" t="s">
        <v>204</v>
      </c>
      <c r="N2423">
        <v>4</v>
      </c>
      <c r="O2423" s="173" t="s">
        <v>211</v>
      </c>
      <c r="P2423" t="s">
        <v>48</v>
      </c>
      <c r="Q2423" t="s">
        <v>48</v>
      </c>
      <c r="R2423" t="s">
        <v>48</v>
      </c>
      <c r="S2423" s="173" t="s">
        <v>8963</v>
      </c>
      <c r="T2423" s="173" t="s">
        <v>65</v>
      </c>
      <c r="U2423" s="173" t="s">
        <v>65</v>
      </c>
      <c r="V2423" s="3">
        <v>66033</v>
      </c>
      <c r="W2423" s="3">
        <v>100050</v>
      </c>
      <c r="X2423" s="3">
        <v>34017</v>
      </c>
      <c r="Y2423" s="173" t="s">
        <v>8963</v>
      </c>
      <c r="Z2423" s="173" t="s">
        <v>8963</v>
      </c>
      <c r="AA2423" s="173" t="s">
        <v>8964</v>
      </c>
      <c r="AB2423" s="173" t="s">
        <v>8964</v>
      </c>
      <c r="AD2423">
        <v>7.74</v>
      </c>
      <c r="AE2423" s="173"/>
      <c r="AF2423" t="s">
        <v>88923</v>
      </c>
      <c r="AG2423" s="39">
        <v>45559</v>
      </c>
      <c r="AH2423">
        <v>200100</v>
      </c>
      <c r="AI2423">
        <v>2017</v>
      </c>
      <c r="AJ2423">
        <v>11</v>
      </c>
    </row>
    <row r="2424" spans="1:36" x14ac:dyDescent="0.25">
      <c r="A2424" s="173" t="s">
        <v>9084</v>
      </c>
      <c r="B2424" s="173" t="s">
        <v>74</v>
      </c>
      <c r="C2424" s="4">
        <v>43040</v>
      </c>
      <c r="D2424" s="4">
        <v>43040</v>
      </c>
      <c r="E2424" s="39">
        <v>43434</v>
      </c>
      <c r="F2424" s="173" t="s">
        <v>88572</v>
      </c>
      <c r="G2424" s="173" t="s">
        <v>75</v>
      </c>
      <c r="H2424" s="173" t="s">
        <v>45</v>
      </c>
      <c r="I2424" s="173" t="s">
        <v>2862</v>
      </c>
      <c r="J2424" s="173"/>
      <c r="K2424" s="173" t="s">
        <v>47</v>
      </c>
      <c r="L2424" s="173" t="s">
        <v>121</v>
      </c>
      <c r="M2424" s="173" t="s">
        <v>204</v>
      </c>
      <c r="N2424">
        <v>4</v>
      </c>
      <c r="O2424" s="173" t="s">
        <v>151</v>
      </c>
      <c r="P2424" t="s">
        <v>48</v>
      </c>
      <c r="Q2424" t="s">
        <v>48</v>
      </c>
      <c r="R2424" t="s">
        <v>48</v>
      </c>
      <c r="S2424" s="173" t="s">
        <v>9085</v>
      </c>
      <c r="T2424" s="173" t="s">
        <v>71</v>
      </c>
      <c r="U2424" s="173" t="s">
        <v>71</v>
      </c>
      <c r="V2424" s="3">
        <v>112322.1</v>
      </c>
      <c r="W2424" s="3">
        <v>207690</v>
      </c>
      <c r="X2424" s="3">
        <v>26915.67</v>
      </c>
      <c r="Y2424" s="173" t="s">
        <v>9085</v>
      </c>
      <c r="Z2424" s="173" t="s">
        <v>9085</v>
      </c>
      <c r="AA2424" s="173" t="s">
        <v>9086</v>
      </c>
      <c r="AB2424" s="173" t="s">
        <v>9087</v>
      </c>
      <c r="AE2424" s="173"/>
      <c r="AF2424" t="s">
        <v>88923</v>
      </c>
      <c r="AG2424" s="39">
        <v>45559</v>
      </c>
      <c r="AH2424">
        <v>346927.76999999996</v>
      </c>
      <c r="AI2424">
        <v>2017</v>
      </c>
      <c r="AJ2424">
        <v>11</v>
      </c>
    </row>
    <row r="2425" spans="1:36" x14ac:dyDescent="0.25">
      <c r="A2425" s="173" t="s">
        <v>9010</v>
      </c>
      <c r="B2425" s="173" t="s">
        <v>74</v>
      </c>
      <c r="C2425" s="4">
        <v>43040</v>
      </c>
      <c r="D2425" s="4">
        <v>43040</v>
      </c>
      <c r="E2425" s="39">
        <v>43190</v>
      </c>
      <c r="F2425" s="173" t="s">
        <v>88572</v>
      </c>
      <c r="G2425" s="173" t="s">
        <v>75</v>
      </c>
      <c r="H2425" s="173" t="s">
        <v>45</v>
      </c>
      <c r="I2425" s="173" t="s">
        <v>2862</v>
      </c>
      <c r="J2425" s="173"/>
      <c r="K2425" s="173" t="s">
        <v>47</v>
      </c>
      <c r="L2425" s="173" t="s">
        <v>48</v>
      </c>
      <c r="M2425" s="173" t="s">
        <v>204</v>
      </c>
      <c r="N2425">
        <v>4</v>
      </c>
      <c r="O2425" s="173" t="s">
        <v>234</v>
      </c>
      <c r="P2425" t="s">
        <v>48</v>
      </c>
      <c r="Q2425" t="s">
        <v>48</v>
      </c>
      <c r="R2425" t="s">
        <v>48</v>
      </c>
      <c r="S2425" s="173" t="s">
        <v>9011</v>
      </c>
      <c r="T2425" s="173" t="s">
        <v>71</v>
      </c>
      <c r="U2425" s="173" t="s">
        <v>71</v>
      </c>
      <c r="V2425" s="3">
        <v>58240</v>
      </c>
      <c r="W2425" s="3">
        <v>77732.350000000006</v>
      </c>
      <c r="X2425" s="3">
        <v>26274.71</v>
      </c>
      <c r="Y2425" s="173" t="s">
        <v>9011</v>
      </c>
      <c r="Z2425" s="173" t="s">
        <v>9011</v>
      </c>
      <c r="AA2425" s="173" t="s">
        <v>9012</v>
      </c>
      <c r="AB2425" s="173" t="s">
        <v>9013</v>
      </c>
      <c r="AC2425">
        <v>43503</v>
      </c>
      <c r="AD2425">
        <v>7.14</v>
      </c>
      <c r="AE2425" s="173"/>
      <c r="AF2425" t="s">
        <v>88923</v>
      </c>
      <c r="AG2425" s="39">
        <v>45559</v>
      </c>
      <c r="AH2425">
        <v>162247.06</v>
      </c>
      <c r="AI2425">
        <v>2017</v>
      </c>
      <c r="AJ2425">
        <v>11</v>
      </c>
    </row>
    <row r="2426" spans="1:36" x14ac:dyDescent="0.25">
      <c r="A2426" s="173" t="s">
        <v>9081</v>
      </c>
      <c r="B2426" s="173" t="s">
        <v>330</v>
      </c>
      <c r="C2426" s="4">
        <v>43040</v>
      </c>
      <c r="D2426" s="4">
        <v>43040</v>
      </c>
      <c r="E2426" s="39">
        <v>43514</v>
      </c>
      <c r="F2426" s="173" t="s">
        <v>88572</v>
      </c>
      <c r="G2426" s="173" t="s">
        <v>58</v>
      </c>
      <c r="H2426" s="173" t="s">
        <v>45</v>
      </c>
      <c r="I2426" s="173" t="s">
        <v>2862</v>
      </c>
      <c r="J2426" s="173"/>
      <c r="K2426" s="173" t="s">
        <v>47</v>
      </c>
      <c r="L2426" s="173" t="s">
        <v>48</v>
      </c>
      <c r="M2426" s="173" t="s">
        <v>138</v>
      </c>
      <c r="N2426">
        <v>4</v>
      </c>
      <c r="O2426" s="173" t="s">
        <v>151</v>
      </c>
      <c r="P2426" t="s">
        <v>48</v>
      </c>
      <c r="Q2426" t="s">
        <v>48</v>
      </c>
      <c r="R2426" t="s">
        <v>48</v>
      </c>
      <c r="S2426" s="173" t="s">
        <v>9082</v>
      </c>
      <c r="T2426" s="173" t="s">
        <v>71</v>
      </c>
      <c r="U2426" s="173" t="s">
        <v>71</v>
      </c>
      <c r="V2426" s="3">
        <v>165488</v>
      </c>
      <c r="W2426" s="3">
        <v>33920</v>
      </c>
      <c r="X2426" s="3">
        <v>132235.74</v>
      </c>
      <c r="Y2426" s="173" t="s">
        <v>9082</v>
      </c>
      <c r="Z2426" s="173" t="s">
        <v>9082</v>
      </c>
      <c r="AA2426" s="173" t="s">
        <v>89130</v>
      </c>
      <c r="AB2426" s="173" t="s">
        <v>9083</v>
      </c>
      <c r="AC2426">
        <v>44044</v>
      </c>
      <c r="AD2426">
        <v>9.76</v>
      </c>
      <c r="AE2426" s="173"/>
      <c r="AF2426" t="s">
        <v>88929</v>
      </c>
      <c r="AG2426" s="39">
        <v>45559</v>
      </c>
      <c r="AH2426">
        <v>331643.74</v>
      </c>
      <c r="AI2426">
        <v>2017</v>
      </c>
      <c r="AJ2426">
        <v>11</v>
      </c>
    </row>
    <row r="2427" spans="1:36" x14ac:dyDescent="0.25">
      <c r="A2427" s="173" t="s">
        <v>8980</v>
      </c>
      <c r="B2427" s="173" t="s">
        <v>2285</v>
      </c>
      <c r="C2427" s="4">
        <v>43040</v>
      </c>
      <c r="D2427" s="4">
        <v>43070</v>
      </c>
      <c r="E2427" s="39">
        <v>43251</v>
      </c>
      <c r="F2427" s="173" t="s">
        <v>88572</v>
      </c>
      <c r="G2427" s="173" t="s">
        <v>58</v>
      </c>
      <c r="H2427" s="173" t="s">
        <v>45</v>
      </c>
      <c r="I2427" s="173" t="s">
        <v>2862</v>
      </c>
      <c r="J2427" s="173"/>
      <c r="K2427" s="173" t="s">
        <v>47</v>
      </c>
      <c r="L2427" s="173" t="s">
        <v>88147</v>
      </c>
      <c r="M2427" s="173" t="s">
        <v>185</v>
      </c>
      <c r="N2427">
        <v>6</v>
      </c>
      <c r="O2427" s="173" t="s">
        <v>252</v>
      </c>
      <c r="P2427" t="s">
        <v>48</v>
      </c>
      <c r="Q2427" t="s">
        <v>48</v>
      </c>
      <c r="R2427" t="s">
        <v>48</v>
      </c>
      <c r="S2427" s="173" t="s">
        <v>8981</v>
      </c>
      <c r="T2427" s="173" t="s">
        <v>71</v>
      </c>
      <c r="U2427" s="173" t="s">
        <v>71</v>
      </c>
      <c r="V2427" s="3">
        <v>104504.25</v>
      </c>
      <c r="W2427" s="3">
        <v>209008.5</v>
      </c>
      <c r="X2427" s="3">
        <v>0</v>
      </c>
      <c r="Y2427" s="173" t="s">
        <v>8981</v>
      </c>
      <c r="Z2427" s="173" t="s">
        <v>8981</v>
      </c>
      <c r="AA2427" s="173" t="s">
        <v>8982</v>
      </c>
      <c r="AB2427" s="173" t="s">
        <v>8983</v>
      </c>
      <c r="AE2427" s="173"/>
      <c r="AF2427" t="s">
        <v>88939</v>
      </c>
      <c r="AG2427" s="39">
        <v>45559</v>
      </c>
      <c r="AH2427">
        <v>313512.75</v>
      </c>
      <c r="AI2427">
        <v>2017</v>
      </c>
      <c r="AJ2427">
        <v>11</v>
      </c>
    </row>
    <row r="2428" spans="1:36" x14ac:dyDescent="0.25">
      <c r="A2428" s="173" t="s">
        <v>8883</v>
      </c>
      <c r="B2428" s="173" t="s">
        <v>441</v>
      </c>
      <c r="C2428" s="4">
        <v>43040</v>
      </c>
      <c r="D2428" s="4">
        <v>43040</v>
      </c>
      <c r="E2428" s="39">
        <v>44255</v>
      </c>
      <c r="F2428" s="173" t="s">
        <v>88069</v>
      </c>
      <c r="G2428" s="173" t="s">
        <v>44</v>
      </c>
      <c r="H2428" s="173" t="s">
        <v>45</v>
      </c>
      <c r="I2428" s="173" t="s">
        <v>2862</v>
      </c>
      <c r="J2428" s="173"/>
      <c r="K2428" s="173" t="s">
        <v>47</v>
      </c>
      <c r="L2428" s="173" t="s">
        <v>48</v>
      </c>
      <c r="M2428" s="173" t="s">
        <v>144</v>
      </c>
      <c r="N2428">
        <v>5</v>
      </c>
      <c r="O2428" s="173" t="s">
        <v>287</v>
      </c>
      <c r="P2428" t="s">
        <v>48</v>
      </c>
      <c r="Q2428" t="s">
        <v>48</v>
      </c>
      <c r="R2428" t="s">
        <v>48</v>
      </c>
      <c r="S2428" s="173" t="s">
        <v>8884</v>
      </c>
      <c r="T2428" s="173" t="s">
        <v>51</v>
      </c>
      <c r="U2428" s="173" t="s">
        <v>51</v>
      </c>
      <c r="V2428" s="3">
        <v>227225.48</v>
      </c>
      <c r="W2428" s="3">
        <v>234111.12</v>
      </c>
      <c r="X2428" s="3">
        <v>227225.5</v>
      </c>
      <c r="Y2428" s="173" t="s">
        <v>8884</v>
      </c>
      <c r="Z2428" s="173" t="s">
        <v>8884</v>
      </c>
      <c r="AA2428" s="173" t="s">
        <v>89129</v>
      </c>
      <c r="AB2428" s="173" t="s">
        <v>8884</v>
      </c>
      <c r="AD2428">
        <v>4.88</v>
      </c>
      <c r="AE2428" s="173"/>
      <c r="AF2428" t="s">
        <v>7033</v>
      </c>
      <c r="AG2428" s="39">
        <v>45559</v>
      </c>
      <c r="AH2428">
        <v>688562.1</v>
      </c>
      <c r="AI2428">
        <v>2017</v>
      </c>
      <c r="AJ2428">
        <v>11</v>
      </c>
    </row>
    <row r="2429" spans="1:36" x14ac:dyDescent="0.25">
      <c r="A2429" s="173" t="s">
        <v>8954</v>
      </c>
      <c r="B2429" s="173" t="s">
        <v>751</v>
      </c>
      <c r="C2429" s="4">
        <v>43040</v>
      </c>
      <c r="D2429" s="4">
        <v>43040</v>
      </c>
      <c r="E2429" s="39">
        <v>44075</v>
      </c>
      <c r="F2429" s="173" t="s">
        <v>88069</v>
      </c>
      <c r="G2429" s="173" t="s">
        <v>75</v>
      </c>
      <c r="H2429" s="173" t="s">
        <v>45</v>
      </c>
      <c r="I2429" s="173" t="s">
        <v>2862</v>
      </c>
      <c r="J2429" s="173"/>
      <c r="K2429" s="173" t="s">
        <v>47</v>
      </c>
      <c r="L2429" s="173" t="s">
        <v>48</v>
      </c>
      <c r="M2429" s="173" t="s">
        <v>131</v>
      </c>
      <c r="N2429">
        <v>4</v>
      </c>
      <c r="O2429" s="173" t="s">
        <v>132</v>
      </c>
      <c r="P2429" t="s">
        <v>48</v>
      </c>
      <c r="Q2429" t="s">
        <v>48</v>
      </c>
      <c r="R2429" t="s">
        <v>48</v>
      </c>
      <c r="S2429" s="173" t="s">
        <v>8955</v>
      </c>
      <c r="T2429" s="173" t="s">
        <v>71</v>
      </c>
      <c r="U2429" s="173" t="s">
        <v>71</v>
      </c>
      <c r="V2429" s="3">
        <v>611935</v>
      </c>
      <c r="W2429" s="3">
        <v>866500</v>
      </c>
      <c r="X2429" s="3">
        <v>357370</v>
      </c>
      <c r="Y2429" s="173" t="s">
        <v>8955</v>
      </c>
      <c r="Z2429" s="173" t="s">
        <v>8955</v>
      </c>
      <c r="AA2429" s="173" t="s">
        <v>8956</v>
      </c>
      <c r="AB2429" s="173" t="s">
        <v>8957</v>
      </c>
      <c r="AD2429">
        <v>7.14</v>
      </c>
      <c r="AE2429" s="173"/>
      <c r="AF2429" t="s">
        <v>88932</v>
      </c>
      <c r="AG2429" s="39">
        <v>45559</v>
      </c>
      <c r="AH2429">
        <v>1835805</v>
      </c>
      <c r="AI2429">
        <v>2017</v>
      </c>
      <c r="AJ2429">
        <v>11</v>
      </c>
    </row>
    <row r="2430" spans="1:36" x14ac:dyDescent="0.25">
      <c r="A2430" s="173" t="s">
        <v>9073</v>
      </c>
      <c r="B2430" s="173" t="s">
        <v>112</v>
      </c>
      <c r="C2430" s="4">
        <v>43039</v>
      </c>
      <c r="D2430" s="4">
        <v>43108</v>
      </c>
      <c r="E2430" s="39">
        <v>44409</v>
      </c>
      <c r="F2430" s="173" t="s">
        <v>88069</v>
      </c>
      <c r="G2430" s="173" t="s">
        <v>58</v>
      </c>
      <c r="H2430" s="173" t="s">
        <v>88126</v>
      </c>
      <c r="I2430" s="173" t="s">
        <v>5349</v>
      </c>
      <c r="J2430" s="173"/>
      <c r="K2430" s="173" t="s">
        <v>87893</v>
      </c>
      <c r="L2430" s="173" t="s">
        <v>48</v>
      </c>
      <c r="M2430" s="173" t="s">
        <v>204</v>
      </c>
      <c r="N2430">
        <v>3</v>
      </c>
      <c r="O2430" s="173" t="s">
        <v>469</v>
      </c>
      <c r="P2430" t="s">
        <v>48</v>
      </c>
      <c r="Q2430" t="s">
        <v>48</v>
      </c>
      <c r="R2430" t="s">
        <v>48</v>
      </c>
      <c r="S2430" s="173" t="s">
        <v>9074</v>
      </c>
      <c r="T2430" s="173" t="s">
        <v>71</v>
      </c>
      <c r="U2430" s="173" t="s">
        <v>71</v>
      </c>
      <c r="V2430" s="3">
        <v>152155.6</v>
      </c>
      <c r="W2430" s="3">
        <v>207567.38</v>
      </c>
      <c r="X2430" s="3">
        <v>162220.78</v>
      </c>
      <c r="Y2430" s="173" t="s">
        <v>9074</v>
      </c>
      <c r="Z2430" s="173" t="s">
        <v>9074</v>
      </c>
      <c r="AA2430" s="173" t="s">
        <v>9075</v>
      </c>
      <c r="AB2430" s="173" t="s">
        <v>9076</v>
      </c>
      <c r="AC2430">
        <v>44208</v>
      </c>
      <c r="AD2430">
        <v>7.5</v>
      </c>
      <c r="AE2430" s="173" t="s">
        <v>89131</v>
      </c>
      <c r="AF2430" t="s">
        <v>88935</v>
      </c>
      <c r="AG2430" s="39">
        <v>45559</v>
      </c>
      <c r="AH2430">
        <v>521943.76</v>
      </c>
      <c r="AI2430">
        <v>2017</v>
      </c>
      <c r="AJ2430">
        <v>10</v>
      </c>
    </row>
    <row r="2431" spans="1:36" x14ac:dyDescent="0.25">
      <c r="A2431" s="173" t="s">
        <v>9050</v>
      </c>
      <c r="B2431" s="173" t="s">
        <v>751</v>
      </c>
      <c r="C2431" s="4">
        <v>43039</v>
      </c>
      <c r="D2431" s="4">
        <v>43039</v>
      </c>
      <c r="E2431" s="39">
        <v>43799</v>
      </c>
      <c r="F2431" s="173" t="s">
        <v>88069</v>
      </c>
      <c r="G2431" s="173" t="s">
        <v>75</v>
      </c>
      <c r="H2431" s="173" t="s">
        <v>45</v>
      </c>
      <c r="I2431" s="173" t="s">
        <v>2862</v>
      </c>
      <c r="J2431" s="173"/>
      <c r="K2431" s="173" t="s">
        <v>47</v>
      </c>
      <c r="L2431" s="173" t="s">
        <v>48</v>
      </c>
      <c r="M2431" s="173" t="s">
        <v>131</v>
      </c>
      <c r="N2431">
        <v>4</v>
      </c>
      <c r="O2431" s="173" t="s">
        <v>157</v>
      </c>
      <c r="P2431" t="s">
        <v>48</v>
      </c>
      <c r="Q2431" t="s">
        <v>48</v>
      </c>
      <c r="R2431" t="s">
        <v>48</v>
      </c>
      <c r="S2431" s="173" t="s">
        <v>9051</v>
      </c>
      <c r="T2431" s="173" t="s">
        <v>51</v>
      </c>
      <c r="U2431" s="173" t="s">
        <v>51</v>
      </c>
      <c r="V2431" s="3">
        <v>235660.3</v>
      </c>
      <c r="W2431" s="3">
        <v>252801</v>
      </c>
      <c r="X2431" s="3">
        <v>219291.5</v>
      </c>
      <c r="Y2431" s="173" t="s">
        <v>9051</v>
      </c>
      <c r="Z2431" s="173" t="s">
        <v>9052</v>
      </c>
      <c r="AA2431" s="173" t="s">
        <v>9053</v>
      </c>
      <c r="AB2431" s="173" t="s">
        <v>9054</v>
      </c>
      <c r="AD2431">
        <v>9.4</v>
      </c>
      <c r="AE2431" s="173"/>
      <c r="AF2431" t="s">
        <v>88932</v>
      </c>
      <c r="AG2431" s="39">
        <v>45559</v>
      </c>
      <c r="AH2431">
        <v>707752.8</v>
      </c>
      <c r="AI2431">
        <v>2017</v>
      </c>
      <c r="AJ2431">
        <v>10</v>
      </c>
    </row>
    <row r="2432" spans="1:36" x14ac:dyDescent="0.25">
      <c r="A2432" s="173" t="s">
        <v>9003</v>
      </c>
      <c r="B2432" s="173" t="s">
        <v>74</v>
      </c>
      <c r="C2432" s="4">
        <v>43038</v>
      </c>
      <c r="D2432" s="4">
        <v>43070</v>
      </c>
      <c r="E2432" s="39">
        <v>43404</v>
      </c>
      <c r="F2432" s="173" t="s">
        <v>88572</v>
      </c>
      <c r="G2432" s="173" t="s">
        <v>75</v>
      </c>
      <c r="H2432" s="173" t="s">
        <v>45</v>
      </c>
      <c r="I2432" s="173" t="s">
        <v>2862</v>
      </c>
      <c r="J2432" s="173"/>
      <c r="K2432" s="173" t="s">
        <v>47</v>
      </c>
      <c r="L2432" s="173" t="s">
        <v>48</v>
      </c>
      <c r="M2432" s="173" t="s">
        <v>204</v>
      </c>
      <c r="N2432">
        <v>4</v>
      </c>
      <c r="O2432" s="173" t="s">
        <v>186</v>
      </c>
      <c r="P2432" t="s">
        <v>48</v>
      </c>
      <c r="Q2432" t="s">
        <v>48</v>
      </c>
      <c r="R2432" t="s">
        <v>48</v>
      </c>
      <c r="S2432" s="173" t="s">
        <v>9004</v>
      </c>
      <c r="T2432" s="173" t="s">
        <v>71</v>
      </c>
      <c r="U2432" s="173" t="s">
        <v>71</v>
      </c>
      <c r="V2432" s="3">
        <v>224840.02</v>
      </c>
      <c r="W2432" s="3">
        <v>90491.1</v>
      </c>
      <c r="X2432" s="3">
        <v>44863.43</v>
      </c>
      <c r="Y2432" s="173" t="s">
        <v>9004</v>
      </c>
      <c r="Z2432" s="173" t="s">
        <v>9004</v>
      </c>
      <c r="AA2432" s="173" t="s">
        <v>89132</v>
      </c>
      <c r="AB2432" s="173" t="s">
        <v>9005</v>
      </c>
      <c r="AC2432">
        <v>44257</v>
      </c>
      <c r="AD2432">
        <v>7.86</v>
      </c>
      <c r="AE2432" s="173"/>
      <c r="AF2432" t="s">
        <v>88923</v>
      </c>
      <c r="AG2432" s="39">
        <v>45559</v>
      </c>
      <c r="AH2432">
        <v>360194.55</v>
      </c>
      <c r="AI2432">
        <v>2017</v>
      </c>
      <c r="AJ2432">
        <v>10</v>
      </c>
    </row>
    <row r="2433" spans="1:36" x14ac:dyDescent="0.25">
      <c r="A2433" s="173" t="s">
        <v>9088</v>
      </c>
      <c r="B2433" s="173" t="s">
        <v>112</v>
      </c>
      <c r="C2433" s="4">
        <v>43038</v>
      </c>
      <c r="D2433" s="4">
        <v>43052</v>
      </c>
      <c r="E2433" s="39">
        <v>43737</v>
      </c>
      <c r="F2433" s="173" t="s">
        <v>88069</v>
      </c>
      <c r="G2433" s="173" t="s">
        <v>58</v>
      </c>
      <c r="H2433" s="173" t="s">
        <v>45</v>
      </c>
      <c r="I2433" s="173" t="s">
        <v>2862</v>
      </c>
      <c r="J2433" s="173"/>
      <c r="K2433" s="173" t="s">
        <v>47</v>
      </c>
      <c r="L2433" s="173" t="s">
        <v>121</v>
      </c>
      <c r="M2433" s="173" t="s">
        <v>156</v>
      </c>
      <c r="N2433">
        <v>4</v>
      </c>
      <c r="O2433" s="173" t="s">
        <v>151</v>
      </c>
      <c r="P2433" t="s">
        <v>48</v>
      </c>
      <c r="Q2433" t="s">
        <v>48</v>
      </c>
      <c r="R2433" t="s">
        <v>48</v>
      </c>
      <c r="S2433" s="173" t="s">
        <v>9089</v>
      </c>
      <c r="T2433" s="173" t="s">
        <v>52</v>
      </c>
      <c r="U2433" s="173" t="s">
        <v>52</v>
      </c>
      <c r="V2433" s="3">
        <v>355322</v>
      </c>
      <c r="W2433" s="3">
        <v>561806</v>
      </c>
      <c r="X2433" s="3">
        <v>201322</v>
      </c>
      <c r="Y2433" s="173" t="s">
        <v>9089</v>
      </c>
      <c r="Z2433" s="173" t="s">
        <v>9089</v>
      </c>
      <c r="AA2433" s="173" t="s">
        <v>9090</v>
      </c>
      <c r="AB2433" s="173" t="s">
        <v>9090</v>
      </c>
      <c r="AC2433">
        <v>44105</v>
      </c>
      <c r="AD2433">
        <v>7.98</v>
      </c>
      <c r="AE2433" s="173"/>
      <c r="AF2433" t="s">
        <v>88924</v>
      </c>
      <c r="AG2433" s="39">
        <v>45559</v>
      </c>
      <c r="AH2433">
        <v>1118450</v>
      </c>
      <c r="AI2433">
        <v>2017</v>
      </c>
      <c r="AJ2433">
        <v>10</v>
      </c>
    </row>
    <row r="2434" spans="1:36" x14ac:dyDescent="0.25">
      <c r="A2434" s="173" t="s">
        <v>8826</v>
      </c>
      <c r="B2434" s="173" t="s">
        <v>230</v>
      </c>
      <c r="C2434" s="4">
        <v>43035</v>
      </c>
      <c r="D2434" s="4">
        <v>43133</v>
      </c>
      <c r="E2434" s="39">
        <v>43661</v>
      </c>
      <c r="F2434" s="173" t="s">
        <v>88069</v>
      </c>
      <c r="G2434" s="173" t="s">
        <v>75</v>
      </c>
      <c r="H2434" s="173" t="s">
        <v>45</v>
      </c>
      <c r="I2434" s="173" t="s">
        <v>2862</v>
      </c>
      <c r="J2434" s="173"/>
      <c r="K2434" s="173" t="s">
        <v>47</v>
      </c>
      <c r="L2434" s="173" t="s">
        <v>48</v>
      </c>
      <c r="M2434" s="173" t="s">
        <v>131</v>
      </c>
      <c r="N2434">
        <v>4</v>
      </c>
      <c r="O2434" s="173" t="s">
        <v>132</v>
      </c>
      <c r="P2434" t="s">
        <v>48</v>
      </c>
      <c r="Q2434" t="s">
        <v>48</v>
      </c>
      <c r="R2434" t="s">
        <v>48</v>
      </c>
      <c r="S2434" s="173" t="s">
        <v>8827</v>
      </c>
      <c r="T2434" s="173" t="s">
        <v>51</v>
      </c>
      <c r="U2434" s="173" t="s">
        <v>51</v>
      </c>
      <c r="V2434" s="3">
        <v>160000</v>
      </c>
      <c r="W2434" s="3">
        <v>160000</v>
      </c>
      <c r="X2434" s="3">
        <v>160000</v>
      </c>
      <c r="Y2434" s="173" t="s">
        <v>8827</v>
      </c>
      <c r="Z2434" s="173" t="s">
        <v>8827</v>
      </c>
      <c r="AA2434" s="173" t="s">
        <v>89133</v>
      </c>
      <c r="AB2434" s="173" t="s">
        <v>8828</v>
      </c>
      <c r="AD2434">
        <v>9.0500000000000007</v>
      </c>
      <c r="AE2434" s="173"/>
      <c r="AF2434" t="s">
        <v>88932</v>
      </c>
      <c r="AG2434" s="39">
        <v>45559</v>
      </c>
      <c r="AH2434">
        <v>480000</v>
      </c>
      <c r="AI2434">
        <v>2017</v>
      </c>
      <c r="AJ2434">
        <v>10</v>
      </c>
    </row>
    <row r="2435" spans="1:36" x14ac:dyDescent="0.25">
      <c r="A2435" s="173" t="s">
        <v>9000</v>
      </c>
      <c r="B2435" s="173" t="s">
        <v>63</v>
      </c>
      <c r="C2435" s="4">
        <v>43034</v>
      </c>
      <c r="D2435" s="4">
        <v>43034</v>
      </c>
      <c r="E2435" s="39">
        <v>43830</v>
      </c>
      <c r="F2435" s="173" t="s">
        <v>88069</v>
      </c>
      <c r="G2435" s="173" t="s">
        <v>44</v>
      </c>
      <c r="H2435" s="173" t="s">
        <v>45</v>
      </c>
      <c r="I2435" s="173" t="s">
        <v>2862</v>
      </c>
      <c r="J2435" s="173"/>
      <c r="K2435" s="173" t="s">
        <v>47</v>
      </c>
      <c r="L2435" s="173" t="s">
        <v>48</v>
      </c>
      <c r="M2435" s="173" t="s">
        <v>2222</v>
      </c>
      <c r="N2435">
        <v>4</v>
      </c>
      <c r="O2435" s="173" t="s">
        <v>258</v>
      </c>
      <c r="P2435" t="s">
        <v>48</v>
      </c>
      <c r="Q2435" t="s">
        <v>13523</v>
      </c>
      <c r="R2435" t="s">
        <v>48</v>
      </c>
      <c r="S2435" s="173" t="s">
        <v>9001</v>
      </c>
      <c r="T2435" s="173" t="s">
        <v>65</v>
      </c>
      <c r="U2435" s="173" t="s">
        <v>65</v>
      </c>
      <c r="V2435" s="3">
        <v>1584000</v>
      </c>
      <c r="W2435" s="3">
        <v>1584000</v>
      </c>
      <c r="X2435" s="3">
        <v>1584000</v>
      </c>
      <c r="Y2435" s="173" t="s">
        <v>9001</v>
      </c>
      <c r="Z2435" s="173" t="s">
        <v>9001</v>
      </c>
      <c r="AA2435" s="173" t="s">
        <v>9002</v>
      </c>
      <c r="AB2435" s="173" t="s">
        <v>9002</v>
      </c>
      <c r="AC2435">
        <v>44116</v>
      </c>
      <c r="AD2435">
        <v>9.52</v>
      </c>
      <c r="AE2435" s="173" t="s">
        <v>89134</v>
      </c>
      <c r="AF2435" t="s">
        <v>7193</v>
      </c>
      <c r="AG2435" s="39">
        <v>45559</v>
      </c>
      <c r="AH2435">
        <v>4752000</v>
      </c>
      <c r="AI2435">
        <v>2017</v>
      </c>
      <c r="AJ2435">
        <v>10</v>
      </c>
    </row>
    <row r="2436" spans="1:36" x14ac:dyDescent="0.25">
      <c r="A2436" s="173" t="s">
        <v>8993</v>
      </c>
      <c r="B2436" s="173" t="s">
        <v>597</v>
      </c>
      <c r="C2436" s="4">
        <v>43034</v>
      </c>
      <c r="D2436" s="4">
        <v>43034</v>
      </c>
      <c r="E2436" s="39">
        <v>43493</v>
      </c>
      <c r="F2436" s="173" t="s">
        <v>88572</v>
      </c>
      <c r="G2436" s="173" t="s">
        <v>58</v>
      </c>
      <c r="H2436" s="173" t="s">
        <v>45</v>
      </c>
      <c r="I2436" s="173" t="s">
        <v>2862</v>
      </c>
      <c r="J2436" s="173"/>
      <c r="K2436" s="173" t="s">
        <v>47</v>
      </c>
      <c r="L2436" s="173" t="s">
        <v>48</v>
      </c>
      <c r="M2436" s="173" t="s">
        <v>448</v>
      </c>
      <c r="N2436">
        <v>2</v>
      </c>
      <c r="O2436" s="173" t="s">
        <v>217</v>
      </c>
      <c r="P2436" t="s">
        <v>48</v>
      </c>
      <c r="Q2436" t="s">
        <v>48</v>
      </c>
      <c r="R2436" t="s">
        <v>48</v>
      </c>
      <c r="S2436" s="173" t="s">
        <v>8994</v>
      </c>
      <c r="T2436" s="173" t="s">
        <v>51</v>
      </c>
      <c r="U2436" s="173" t="s">
        <v>51</v>
      </c>
      <c r="V2436" s="3">
        <v>211908.4</v>
      </c>
      <c r="W2436" s="3">
        <v>37400</v>
      </c>
      <c r="X2436" s="3">
        <v>124691.6</v>
      </c>
      <c r="Y2436" s="173" t="s">
        <v>8994</v>
      </c>
      <c r="Z2436" s="173" t="s">
        <v>8994</v>
      </c>
      <c r="AA2436" s="173" t="s">
        <v>8995</v>
      </c>
      <c r="AB2436" s="173" t="s">
        <v>8996</v>
      </c>
      <c r="AD2436">
        <v>6.19</v>
      </c>
      <c r="AE2436" s="173"/>
      <c r="AF2436" t="s">
        <v>88925</v>
      </c>
      <c r="AG2436" s="39">
        <v>45559</v>
      </c>
      <c r="AH2436">
        <v>374000</v>
      </c>
      <c r="AI2436">
        <v>2017</v>
      </c>
      <c r="AJ2436">
        <v>10</v>
      </c>
    </row>
    <row r="2437" spans="1:36" x14ac:dyDescent="0.25">
      <c r="A2437" s="173" t="s">
        <v>9095</v>
      </c>
      <c r="B2437" s="173" t="s">
        <v>441</v>
      </c>
      <c r="C2437" s="4">
        <v>43034</v>
      </c>
      <c r="D2437" s="4">
        <v>43034</v>
      </c>
      <c r="E2437" s="39">
        <v>43762</v>
      </c>
      <c r="F2437" s="173" t="s">
        <v>88069</v>
      </c>
      <c r="G2437" s="173" t="s">
        <v>75</v>
      </c>
      <c r="H2437" s="173" t="s">
        <v>88126</v>
      </c>
      <c r="I2437" s="173" t="s">
        <v>5349</v>
      </c>
      <c r="J2437" s="173"/>
      <c r="K2437" s="173" t="s">
        <v>97</v>
      </c>
      <c r="L2437" s="173" t="s">
        <v>48</v>
      </c>
      <c r="M2437" s="173" t="s">
        <v>160</v>
      </c>
      <c r="N2437">
        <v>2</v>
      </c>
      <c r="O2437" s="173" t="s">
        <v>217</v>
      </c>
      <c r="P2437" t="s">
        <v>48</v>
      </c>
      <c r="Q2437" t="s">
        <v>48</v>
      </c>
      <c r="R2437" t="s">
        <v>48</v>
      </c>
      <c r="S2437" s="173" t="s">
        <v>9096</v>
      </c>
      <c r="T2437" s="173" t="s">
        <v>71</v>
      </c>
      <c r="U2437" s="173" t="s">
        <v>71</v>
      </c>
      <c r="V2437" s="3">
        <v>56170.21</v>
      </c>
      <c r="W2437" s="3">
        <v>80000</v>
      </c>
      <c r="X2437" s="3">
        <v>34042.550000000003</v>
      </c>
      <c r="Y2437" s="173" t="s">
        <v>9096</v>
      </c>
      <c r="Z2437" s="173" t="s">
        <v>9096</v>
      </c>
      <c r="AA2437" s="173" t="s">
        <v>89135</v>
      </c>
      <c r="AB2437" s="173" t="s">
        <v>9096</v>
      </c>
      <c r="AD2437">
        <v>8.2100000000000009</v>
      </c>
      <c r="AE2437" s="173"/>
      <c r="AF2437" t="s">
        <v>88931</v>
      </c>
      <c r="AG2437" s="39">
        <v>45559</v>
      </c>
      <c r="AH2437">
        <v>170212.76</v>
      </c>
      <c r="AI2437">
        <v>2017</v>
      </c>
      <c r="AJ2437">
        <v>10</v>
      </c>
    </row>
    <row r="2438" spans="1:36" x14ac:dyDescent="0.25">
      <c r="A2438" s="173" t="s">
        <v>9091</v>
      </c>
      <c r="B2438" s="173" t="s">
        <v>130</v>
      </c>
      <c r="C2438" s="4">
        <v>43034</v>
      </c>
      <c r="D2438" s="4">
        <v>43034</v>
      </c>
      <c r="E2438" s="39">
        <v>43581</v>
      </c>
      <c r="F2438" s="173" t="s">
        <v>88069</v>
      </c>
      <c r="G2438" s="173" t="s">
        <v>58</v>
      </c>
      <c r="H2438" s="173" t="s">
        <v>88126</v>
      </c>
      <c r="I2438" s="173" t="s">
        <v>5349</v>
      </c>
      <c r="J2438" s="173"/>
      <c r="K2438" s="173" t="s">
        <v>97</v>
      </c>
      <c r="L2438" s="173" t="s">
        <v>48</v>
      </c>
      <c r="M2438" s="173" t="s">
        <v>138</v>
      </c>
      <c r="N2438">
        <v>3</v>
      </c>
      <c r="O2438" s="173" t="s">
        <v>469</v>
      </c>
      <c r="P2438" t="s">
        <v>48</v>
      </c>
      <c r="Q2438" t="s">
        <v>48</v>
      </c>
      <c r="R2438" t="s">
        <v>48</v>
      </c>
      <c r="S2438" s="173" t="s">
        <v>9092</v>
      </c>
      <c r="T2438" s="173" t="s">
        <v>71</v>
      </c>
      <c r="U2438" s="173" t="s">
        <v>71</v>
      </c>
      <c r="V2438" s="3">
        <v>370066.11</v>
      </c>
      <c r="W2438" s="3">
        <v>370066.11</v>
      </c>
      <c r="X2438" s="3">
        <v>370066.11</v>
      </c>
      <c r="Y2438" s="173" t="s">
        <v>9092</v>
      </c>
      <c r="Z2438" s="173" t="s">
        <v>9092</v>
      </c>
      <c r="AA2438" s="173" t="s">
        <v>9093</v>
      </c>
      <c r="AB2438" s="173" t="s">
        <v>9094</v>
      </c>
      <c r="AE2438" s="173"/>
      <c r="AF2438" t="s">
        <v>88929</v>
      </c>
      <c r="AG2438" s="39">
        <v>45559</v>
      </c>
      <c r="AH2438">
        <v>1110198.33</v>
      </c>
      <c r="AI2438">
        <v>2017</v>
      </c>
      <c r="AJ2438">
        <v>10</v>
      </c>
    </row>
    <row r="2439" spans="1:36" x14ac:dyDescent="0.25">
      <c r="A2439" s="173" t="s">
        <v>9058</v>
      </c>
      <c r="B2439" s="173" t="s">
        <v>263</v>
      </c>
      <c r="C2439" s="4">
        <v>43031</v>
      </c>
      <c r="D2439" s="4">
        <v>43102</v>
      </c>
      <c r="E2439" s="39">
        <v>43830</v>
      </c>
      <c r="F2439" s="173" t="s">
        <v>88069</v>
      </c>
      <c r="G2439" s="173" t="s">
        <v>58</v>
      </c>
      <c r="H2439" s="173" t="s">
        <v>45</v>
      </c>
      <c r="I2439" s="173" t="s">
        <v>2862</v>
      </c>
      <c r="J2439" s="173"/>
      <c r="K2439" s="173" t="s">
        <v>47</v>
      </c>
      <c r="L2439" s="173" t="s">
        <v>48</v>
      </c>
      <c r="M2439" s="173" t="s">
        <v>156</v>
      </c>
      <c r="N2439">
        <v>4</v>
      </c>
      <c r="O2439" s="173" t="s">
        <v>151</v>
      </c>
      <c r="P2439" t="s">
        <v>48</v>
      </c>
      <c r="Q2439" t="s">
        <v>48</v>
      </c>
      <c r="R2439" t="s">
        <v>48</v>
      </c>
      <c r="S2439" s="173" t="s">
        <v>9059</v>
      </c>
      <c r="T2439" s="173" t="s">
        <v>51</v>
      </c>
      <c r="U2439" s="173" t="s">
        <v>51</v>
      </c>
      <c r="V2439" s="3">
        <v>3517086</v>
      </c>
      <c r="W2439" s="3">
        <v>3517086</v>
      </c>
      <c r="X2439" s="3">
        <v>1758543</v>
      </c>
      <c r="Y2439" s="173" t="s">
        <v>9059</v>
      </c>
      <c r="Z2439" s="173" t="s">
        <v>9059</v>
      </c>
      <c r="AA2439" s="173" t="s">
        <v>89136</v>
      </c>
      <c r="AB2439" s="173" t="s">
        <v>9060</v>
      </c>
      <c r="AC2439">
        <v>44414</v>
      </c>
      <c r="AD2439">
        <v>9.2899999999999991</v>
      </c>
      <c r="AE2439" s="173"/>
      <c r="AF2439" t="s">
        <v>88924</v>
      </c>
      <c r="AG2439" s="39">
        <v>45559</v>
      </c>
      <c r="AH2439">
        <v>8792715</v>
      </c>
      <c r="AI2439">
        <v>2017</v>
      </c>
      <c r="AJ2439">
        <v>10</v>
      </c>
    </row>
    <row r="2440" spans="1:36" x14ac:dyDescent="0.25">
      <c r="A2440" s="173" t="s">
        <v>9114</v>
      </c>
      <c r="B2440" s="173" t="s">
        <v>537</v>
      </c>
      <c r="C2440" s="4">
        <v>43028</v>
      </c>
      <c r="D2440" s="4">
        <v>43040</v>
      </c>
      <c r="E2440" s="39">
        <v>44500</v>
      </c>
      <c r="F2440" s="173" t="s">
        <v>88069</v>
      </c>
      <c r="G2440" s="173" t="s">
        <v>58</v>
      </c>
      <c r="H2440" s="173" t="s">
        <v>88126</v>
      </c>
      <c r="I2440" s="173" t="s">
        <v>5349</v>
      </c>
      <c r="J2440" s="173"/>
      <c r="K2440" s="173" t="s">
        <v>97</v>
      </c>
      <c r="L2440" s="173" t="s">
        <v>48</v>
      </c>
      <c r="M2440" s="173" t="s">
        <v>144</v>
      </c>
      <c r="N2440">
        <v>5</v>
      </c>
      <c r="O2440" s="173" t="s">
        <v>164</v>
      </c>
      <c r="P2440" t="s">
        <v>48</v>
      </c>
      <c r="Q2440" t="s">
        <v>48</v>
      </c>
      <c r="R2440" t="s">
        <v>48</v>
      </c>
      <c r="S2440" s="173" t="s">
        <v>9115</v>
      </c>
      <c r="T2440" s="173" t="s">
        <v>71</v>
      </c>
      <c r="U2440" s="173" t="s">
        <v>71</v>
      </c>
      <c r="V2440" s="3">
        <v>300000</v>
      </c>
      <c r="W2440" s="3">
        <v>300000</v>
      </c>
      <c r="X2440" s="3">
        <v>300000</v>
      </c>
      <c r="Y2440" s="173" t="s">
        <v>9115</v>
      </c>
      <c r="Z2440" s="173" t="s">
        <v>9116</v>
      </c>
      <c r="AA2440" s="173" t="s">
        <v>9117</v>
      </c>
      <c r="AB2440" s="173" t="s">
        <v>9118</v>
      </c>
      <c r="AD2440">
        <v>10</v>
      </c>
      <c r="AE2440" s="173"/>
      <c r="AF2440" t="s">
        <v>88940</v>
      </c>
      <c r="AG2440" s="39">
        <v>45559</v>
      </c>
      <c r="AH2440">
        <v>900000</v>
      </c>
      <c r="AI2440">
        <v>2017</v>
      </c>
      <c r="AJ2440">
        <v>10</v>
      </c>
    </row>
    <row r="2441" spans="1:36" x14ac:dyDescent="0.25">
      <c r="A2441" s="173" t="s">
        <v>9068</v>
      </c>
      <c r="B2441" s="173" t="s">
        <v>230</v>
      </c>
      <c r="C2441" s="4">
        <v>43028</v>
      </c>
      <c r="D2441" s="4">
        <v>43069</v>
      </c>
      <c r="E2441" s="39">
        <v>44930</v>
      </c>
      <c r="F2441" s="173" t="s">
        <v>88069</v>
      </c>
      <c r="G2441" s="173" t="s">
        <v>58</v>
      </c>
      <c r="H2441" s="173" t="s">
        <v>45</v>
      </c>
      <c r="I2441" s="173" t="s">
        <v>2862</v>
      </c>
      <c r="J2441" s="173"/>
      <c r="K2441" s="173" t="s">
        <v>47</v>
      </c>
      <c r="L2441" s="173" t="s">
        <v>48</v>
      </c>
      <c r="M2441" s="173" t="s">
        <v>131</v>
      </c>
      <c r="N2441">
        <v>5</v>
      </c>
      <c r="O2441" s="173" t="s">
        <v>139</v>
      </c>
      <c r="P2441" t="s">
        <v>48</v>
      </c>
      <c r="Q2441" t="s">
        <v>48</v>
      </c>
      <c r="R2441" t="s">
        <v>48</v>
      </c>
      <c r="S2441" s="173" t="s">
        <v>9069</v>
      </c>
      <c r="T2441" s="173" t="s">
        <v>51</v>
      </c>
      <c r="U2441" s="173" t="s">
        <v>51</v>
      </c>
      <c r="V2441" s="3">
        <v>286500</v>
      </c>
      <c r="W2441" s="3">
        <v>286500</v>
      </c>
      <c r="X2441" s="3">
        <v>286500</v>
      </c>
      <c r="Y2441" s="173" t="s">
        <v>9069</v>
      </c>
      <c r="Z2441" s="173" t="s">
        <v>9070</v>
      </c>
      <c r="AA2441" s="173" t="s">
        <v>9071</v>
      </c>
      <c r="AB2441" s="173" t="s">
        <v>9072</v>
      </c>
      <c r="AD2441">
        <v>9.4</v>
      </c>
      <c r="AE2441" s="173"/>
      <c r="AF2441" t="s">
        <v>88932</v>
      </c>
      <c r="AG2441" s="39">
        <v>45559</v>
      </c>
      <c r="AH2441">
        <v>859500</v>
      </c>
      <c r="AI2441">
        <v>2017</v>
      </c>
      <c r="AJ2441">
        <v>10</v>
      </c>
    </row>
    <row r="2442" spans="1:36" x14ac:dyDescent="0.25">
      <c r="A2442" s="173" t="s">
        <v>9055</v>
      </c>
      <c r="B2442" s="173" t="s">
        <v>263</v>
      </c>
      <c r="C2442" s="4">
        <v>43026</v>
      </c>
      <c r="D2442" s="4">
        <v>43009</v>
      </c>
      <c r="E2442" s="39">
        <v>43554</v>
      </c>
      <c r="F2442" s="173" t="s">
        <v>88069</v>
      </c>
      <c r="G2442" s="173" t="s">
        <v>58</v>
      </c>
      <c r="H2442" s="173" t="s">
        <v>45</v>
      </c>
      <c r="I2442" s="173" t="s">
        <v>2862</v>
      </c>
      <c r="J2442" s="173"/>
      <c r="K2442" s="173" t="s">
        <v>47</v>
      </c>
      <c r="L2442" s="173" t="s">
        <v>121</v>
      </c>
      <c r="M2442" s="173" t="s">
        <v>185</v>
      </c>
      <c r="N2442">
        <v>2</v>
      </c>
      <c r="O2442" s="173" t="s">
        <v>217</v>
      </c>
      <c r="P2442" t="s">
        <v>48</v>
      </c>
      <c r="Q2442" t="s">
        <v>48</v>
      </c>
      <c r="R2442" t="s">
        <v>48</v>
      </c>
      <c r="S2442" s="173" t="s">
        <v>9056</v>
      </c>
      <c r="T2442" s="173" t="s">
        <v>51</v>
      </c>
      <c r="U2442" s="173" t="s">
        <v>51</v>
      </c>
      <c r="V2442" s="3">
        <v>627853.27</v>
      </c>
      <c r="W2442" s="3">
        <v>1757989.16</v>
      </c>
      <c r="X2442" s="3">
        <v>125570.65</v>
      </c>
      <c r="Y2442" s="173" t="s">
        <v>9056</v>
      </c>
      <c r="Z2442" s="173" t="s">
        <v>9056</v>
      </c>
      <c r="AA2442" s="173" t="s">
        <v>89137</v>
      </c>
      <c r="AB2442" s="173" t="s">
        <v>9057</v>
      </c>
      <c r="AD2442">
        <v>8.69</v>
      </c>
      <c r="AE2442" s="173"/>
      <c r="AF2442" t="s">
        <v>88923</v>
      </c>
      <c r="AG2442" s="39">
        <v>45559</v>
      </c>
      <c r="AH2442">
        <v>2511413.0799999996</v>
      </c>
      <c r="AI2442">
        <v>2017</v>
      </c>
      <c r="AJ2442">
        <v>10</v>
      </c>
    </row>
    <row r="2443" spans="1:36" x14ac:dyDescent="0.25">
      <c r="A2443" s="173" t="s">
        <v>9064</v>
      </c>
      <c r="B2443" s="173" t="s">
        <v>2285</v>
      </c>
      <c r="C2443" s="4">
        <v>43025</v>
      </c>
      <c r="D2443" s="4">
        <v>43025</v>
      </c>
      <c r="E2443" s="39">
        <v>43482</v>
      </c>
      <c r="F2443" s="173" t="s">
        <v>88572</v>
      </c>
      <c r="G2443" s="173" t="s">
        <v>58</v>
      </c>
      <c r="H2443" s="173" t="s">
        <v>45</v>
      </c>
      <c r="I2443" s="173" t="s">
        <v>2862</v>
      </c>
      <c r="J2443" s="173"/>
      <c r="K2443" s="173" t="s">
        <v>47</v>
      </c>
      <c r="L2443" s="173" t="s">
        <v>88028</v>
      </c>
      <c r="M2443" s="173" t="s">
        <v>204</v>
      </c>
      <c r="N2443">
        <v>2</v>
      </c>
      <c r="O2443" s="173" t="s">
        <v>217</v>
      </c>
      <c r="P2443" t="s">
        <v>48</v>
      </c>
      <c r="Q2443" t="s">
        <v>48</v>
      </c>
      <c r="R2443" t="s">
        <v>48</v>
      </c>
      <c r="S2443" s="173" t="s">
        <v>9065</v>
      </c>
      <c r="T2443" s="173" t="s">
        <v>71</v>
      </c>
      <c r="U2443" s="173" t="s">
        <v>71</v>
      </c>
      <c r="V2443" s="3">
        <v>228000</v>
      </c>
      <c r="W2443" s="3">
        <v>456000</v>
      </c>
      <c r="X2443" s="3">
        <v>0</v>
      </c>
      <c r="Y2443" s="173" t="s">
        <v>9065</v>
      </c>
      <c r="Z2443" s="173" t="s">
        <v>9065</v>
      </c>
      <c r="AA2443" s="173" t="s">
        <v>9066</v>
      </c>
      <c r="AB2443" s="173" t="s">
        <v>9067</v>
      </c>
      <c r="AC2443">
        <v>43930</v>
      </c>
      <c r="AD2443">
        <v>8.81</v>
      </c>
      <c r="AE2443" s="173"/>
      <c r="AF2443" t="s">
        <v>88923</v>
      </c>
      <c r="AG2443" s="39">
        <v>45559</v>
      </c>
      <c r="AH2443">
        <v>684000</v>
      </c>
      <c r="AI2443">
        <v>2017</v>
      </c>
      <c r="AJ2443">
        <v>10</v>
      </c>
    </row>
    <row r="2444" spans="1:36" x14ac:dyDescent="0.25">
      <c r="A2444" s="173" t="s">
        <v>9102</v>
      </c>
      <c r="B2444" s="173" t="s">
        <v>210</v>
      </c>
      <c r="C2444" s="4">
        <v>43024</v>
      </c>
      <c r="D2444" s="4">
        <v>43052</v>
      </c>
      <c r="E2444" s="39">
        <v>43890</v>
      </c>
      <c r="F2444" s="173" t="s">
        <v>88572</v>
      </c>
      <c r="G2444" s="173" t="s">
        <v>58</v>
      </c>
      <c r="H2444" s="173" t="s">
        <v>88126</v>
      </c>
      <c r="I2444" s="173" t="s">
        <v>5349</v>
      </c>
      <c r="J2444" s="173"/>
      <c r="K2444" s="173" t="s">
        <v>87893</v>
      </c>
      <c r="L2444" s="173" t="s">
        <v>48</v>
      </c>
      <c r="M2444" s="173" t="s">
        <v>138</v>
      </c>
      <c r="N2444">
        <v>4</v>
      </c>
      <c r="O2444" s="173" t="s">
        <v>258</v>
      </c>
      <c r="P2444" t="s">
        <v>48</v>
      </c>
      <c r="Q2444" t="s">
        <v>48</v>
      </c>
      <c r="R2444" t="s">
        <v>48</v>
      </c>
      <c r="S2444" s="173" t="s">
        <v>9103</v>
      </c>
      <c r="T2444" s="173" t="s">
        <v>71</v>
      </c>
      <c r="U2444" s="173" t="s">
        <v>71</v>
      </c>
      <c r="V2444" s="3">
        <v>486050</v>
      </c>
      <c r="W2444" s="3">
        <v>726651.19</v>
      </c>
      <c r="X2444" s="3">
        <v>245448.81</v>
      </c>
      <c r="Y2444" s="173" t="s">
        <v>9103</v>
      </c>
      <c r="Z2444" s="173" t="s">
        <v>9104</v>
      </c>
      <c r="AA2444" s="173" t="s">
        <v>9105</v>
      </c>
      <c r="AB2444" s="173" t="s">
        <v>9105</v>
      </c>
      <c r="AC2444">
        <v>44170</v>
      </c>
      <c r="AD2444">
        <v>8.33</v>
      </c>
      <c r="AE2444" s="173"/>
      <c r="AF2444" t="s">
        <v>88929</v>
      </c>
      <c r="AG2444" s="39">
        <v>45559</v>
      </c>
      <c r="AH2444">
        <v>1458150</v>
      </c>
      <c r="AI2444">
        <v>2017</v>
      </c>
      <c r="AJ2444">
        <v>10</v>
      </c>
    </row>
    <row r="2445" spans="1:36" x14ac:dyDescent="0.25">
      <c r="A2445" s="173" t="s">
        <v>9124</v>
      </c>
      <c r="B2445" s="173" t="s">
        <v>2285</v>
      </c>
      <c r="C2445" s="4">
        <v>43021</v>
      </c>
      <c r="D2445" s="4">
        <v>43023</v>
      </c>
      <c r="E2445" s="39">
        <v>43251</v>
      </c>
      <c r="F2445" s="173" t="s">
        <v>88572</v>
      </c>
      <c r="G2445" s="173" t="s">
        <v>58</v>
      </c>
      <c r="H2445" s="173" t="s">
        <v>88126</v>
      </c>
      <c r="I2445" s="173" t="s">
        <v>5349</v>
      </c>
      <c r="J2445" s="173"/>
      <c r="K2445" s="173" t="s">
        <v>97</v>
      </c>
      <c r="L2445" s="173" t="s">
        <v>48</v>
      </c>
      <c r="M2445" s="173" t="s">
        <v>185</v>
      </c>
      <c r="N2445">
        <v>4</v>
      </c>
      <c r="O2445" s="173" t="s">
        <v>151</v>
      </c>
      <c r="P2445" t="s">
        <v>48</v>
      </c>
      <c r="Q2445" t="s">
        <v>48</v>
      </c>
      <c r="R2445" t="s">
        <v>48</v>
      </c>
      <c r="S2445" s="173" t="s">
        <v>9125</v>
      </c>
      <c r="T2445" s="173" t="s">
        <v>71</v>
      </c>
      <c r="U2445" s="173" t="s">
        <v>71</v>
      </c>
      <c r="V2445" s="3">
        <v>150000</v>
      </c>
      <c r="W2445" s="3">
        <v>300000</v>
      </c>
      <c r="X2445" s="3">
        <v>0</v>
      </c>
      <c r="Y2445" s="173" t="s">
        <v>9125</v>
      </c>
      <c r="Z2445" s="173" t="s">
        <v>9126</v>
      </c>
      <c r="AA2445" s="173" t="s">
        <v>9127</v>
      </c>
      <c r="AB2445" s="173" t="s">
        <v>9128</v>
      </c>
      <c r="AE2445" s="173"/>
      <c r="AF2445" t="s">
        <v>88939</v>
      </c>
      <c r="AG2445" s="39">
        <v>45559</v>
      </c>
      <c r="AH2445">
        <v>450000</v>
      </c>
      <c r="AI2445">
        <v>2017</v>
      </c>
      <c r="AJ2445">
        <v>10</v>
      </c>
    </row>
    <row r="2446" spans="1:36" x14ac:dyDescent="0.25">
      <c r="A2446" s="173" t="s">
        <v>9033</v>
      </c>
      <c r="B2446" s="173" t="s">
        <v>63</v>
      </c>
      <c r="C2446" s="4">
        <v>43018</v>
      </c>
      <c r="D2446" s="4">
        <v>43018</v>
      </c>
      <c r="E2446" s="39">
        <v>43474</v>
      </c>
      <c r="F2446" s="173" t="s">
        <v>88069</v>
      </c>
      <c r="G2446" s="173" t="s">
        <v>44</v>
      </c>
      <c r="H2446" s="173" t="s">
        <v>45</v>
      </c>
      <c r="I2446" s="173" t="s">
        <v>2862</v>
      </c>
      <c r="J2446" s="173"/>
      <c r="K2446" s="173" t="s">
        <v>47</v>
      </c>
      <c r="L2446" s="173" t="s">
        <v>48</v>
      </c>
      <c r="M2446" s="173" t="s">
        <v>2222</v>
      </c>
      <c r="N2446">
        <v>4</v>
      </c>
      <c r="O2446" s="173" t="s">
        <v>258</v>
      </c>
      <c r="P2446" t="s">
        <v>48</v>
      </c>
      <c r="Q2446" t="s">
        <v>48</v>
      </c>
      <c r="R2446" t="s">
        <v>48</v>
      </c>
      <c r="S2446" s="173" t="s">
        <v>9034</v>
      </c>
      <c r="T2446" s="173" t="s">
        <v>65</v>
      </c>
      <c r="U2446" s="173" t="s">
        <v>65</v>
      </c>
      <c r="V2446" s="3">
        <v>350000</v>
      </c>
      <c r="W2446" s="3">
        <v>350000</v>
      </c>
      <c r="X2446" s="3">
        <v>350000</v>
      </c>
      <c r="Y2446" s="173" t="s">
        <v>9034</v>
      </c>
      <c r="Z2446" s="173" t="s">
        <v>9034</v>
      </c>
      <c r="AA2446" s="173" t="s">
        <v>89138</v>
      </c>
      <c r="AB2446" s="173" t="s">
        <v>8815</v>
      </c>
      <c r="AC2446">
        <v>44198</v>
      </c>
      <c r="AD2446">
        <v>8.57</v>
      </c>
      <c r="AE2446" s="173"/>
      <c r="AF2446" t="s">
        <v>7193</v>
      </c>
      <c r="AG2446" s="39">
        <v>45559</v>
      </c>
      <c r="AH2446">
        <v>1050000</v>
      </c>
      <c r="AI2446">
        <v>2017</v>
      </c>
      <c r="AJ2446">
        <v>10</v>
      </c>
    </row>
    <row r="2447" spans="1:36" x14ac:dyDescent="0.25">
      <c r="A2447" s="173" t="s">
        <v>9129</v>
      </c>
      <c r="B2447" s="173" t="s">
        <v>130</v>
      </c>
      <c r="C2447" s="4">
        <v>43017</v>
      </c>
      <c r="D2447" s="4">
        <v>43017</v>
      </c>
      <c r="E2447" s="39">
        <v>44843</v>
      </c>
      <c r="F2447" s="173" t="s">
        <v>88069</v>
      </c>
      <c r="G2447" s="173" t="s">
        <v>75</v>
      </c>
      <c r="H2447" s="173" t="s">
        <v>45</v>
      </c>
      <c r="I2447" s="173" t="s">
        <v>2862</v>
      </c>
      <c r="J2447" s="173"/>
      <c r="K2447" s="173" t="s">
        <v>47</v>
      </c>
      <c r="L2447" s="173" t="s">
        <v>87891</v>
      </c>
      <c r="M2447" s="173" t="s">
        <v>448</v>
      </c>
      <c r="N2447">
        <v>4</v>
      </c>
      <c r="O2447" s="173" t="s">
        <v>139</v>
      </c>
      <c r="P2447" t="s">
        <v>48</v>
      </c>
      <c r="Q2447" t="s">
        <v>48</v>
      </c>
      <c r="R2447" t="s">
        <v>48</v>
      </c>
      <c r="S2447" s="173" t="s">
        <v>9130</v>
      </c>
      <c r="T2447" s="173" t="s">
        <v>51</v>
      </c>
      <c r="U2447" s="173" t="s">
        <v>51</v>
      </c>
      <c r="V2447" s="3">
        <v>10740816.52</v>
      </c>
      <c r="W2447" s="3">
        <v>16466415.58</v>
      </c>
      <c r="X2447" s="3">
        <v>5367746.33</v>
      </c>
      <c r="Y2447" s="173" t="s">
        <v>9130</v>
      </c>
      <c r="Z2447" s="173" t="s">
        <v>9131</v>
      </c>
      <c r="AA2447" s="173" t="s">
        <v>9132</v>
      </c>
      <c r="AB2447" s="173" t="s">
        <v>9133</v>
      </c>
      <c r="AC2447">
        <v>44563</v>
      </c>
      <c r="AD2447">
        <v>9.64</v>
      </c>
      <c r="AE2447" s="173"/>
      <c r="AF2447" t="s">
        <v>88925</v>
      </c>
      <c r="AG2447" s="39">
        <v>45559</v>
      </c>
      <c r="AH2447">
        <v>32574978.43</v>
      </c>
      <c r="AI2447">
        <v>2017</v>
      </c>
      <c r="AJ2447">
        <v>10</v>
      </c>
    </row>
    <row r="2448" spans="1:36" x14ac:dyDescent="0.25">
      <c r="A2448" s="173" t="s">
        <v>9109</v>
      </c>
      <c r="B2448" s="173" t="s">
        <v>751</v>
      </c>
      <c r="C2448" s="4">
        <v>43014</v>
      </c>
      <c r="D2448" s="4">
        <v>43014</v>
      </c>
      <c r="E2448" s="39">
        <v>44626</v>
      </c>
      <c r="F2448" s="173" t="s">
        <v>88069</v>
      </c>
      <c r="G2448" s="173" t="s">
        <v>75</v>
      </c>
      <c r="H2448" s="173" t="s">
        <v>45</v>
      </c>
      <c r="I2448" s="173" t="s">
        <v>2862</v>
      </c>
      <c r="J2448" s="173"/>
      <c r="K2448" s="173" t="s">
        <v>47</v>
      </c>
      <c r="L2448" s="173" t="s">
        <v>48</v>
      </c>
      <c r="M2448" s="173" t="s">
        <v>131</v>
      </c>
      <c r="N2448">
        <v>4</v>
      </c>
      <c r="O2448" s="173" t="s">
        <v>157</v>
      </c>
      <c r="P2448" t="s">
        <v>48</v>
      </c>
      <c r="Q2448" t="s">
        <v>48</v>
      </c>
      <c r="R2448" t="s">
        <v>48</v>
      </c>
      <c r="S2448" s="173" t="s">
        <v>9110</v>
      </c>
      <c r="T2448" s="173" t="s">
        <v>71</v>
      </c>
      <c r="U2448" s="173" t="s">
        <v>71</v>
      </c>
      <c r="V2448" s="3">
        <v>29000</v>
      </c>
      <c r="W2448" s="3">
        <v>41000</v>
      </c>
      <c r="X2448" s="3">
        <v>17600</v>
      </c>
      <c r="Y2448" s="173" t="s">
        <v>9110</v>
      </c>
      <c r="Z2448" s="173" t="s">
        <v>9111</v>
      </c>
      <c r="AA2448" s="173" t="s">
        <v>9112</v>
      </c>
      <c r="AB2448" s="173" t="s">
        <v>9113</v>
      </c>
      <c r="AE2448" s="173"/>
      <c r="AF2448" t="s">
        <v>88932</v>
      </c>
      <c r="AG2448" s="39">
        <v>45559</v>
      </c>
      <c r="AH2448">
        <v>87600</v>
      </c>
      <c r="AI2448">
        <v>2017</v>
      </c>
      <c r="AJ2448">
        <v>10</v>
      </c>
    </row>
    <row r="2449" spans="1:36" x14ac:dyDescent="0.25">
      <c r="A2449" s="173" t="s">
        <v>9155</v>
      </c>
      <c r="B2449" s="173" t="s">
        <v>597</v>
      </c>
      <c r="C2449" s="4">
        <v>43011</v>
      </c>
      <c r="D2449" s="4">
        <v>43011</v>
      </c>
      <c r="E2449" s="39">
        <v>43524</v>
      </c>
      <c r="F2449" s="173" t="s">
        <v>88572</v>
      </c>
      <c r="G2449" s="173" t="s">
        <v>58</v>
      </c>
      <c r="H2449" s="173" t="s">
        <v>88126</v>
      </c>
      <c r="I2449" s="173" t="s">
        <v>5349</v>
      </c>
      <c r="J2449" s="173"/>
      <c r="K2449" s="173" t="s">
        <v>97</v>
      </c>
      <c r="L2449" s="173" t="s">
        <v>48</v>
      </c>
      <c r="M2449" s="173" t="s">
        <v>138</v>
      </c>
      <c r="N2449">
        <v>2</v>
      </c>
      <c r="O2449" s="173" t="s">
        <v>217</v>
      </c>
      <c r="P2449" t="s">
        <v>48</v>
      </c>
      <c r="Q2449" t="s">
        <v>48</v>
      </c>
      <c r="R2449" t="s">
        <v>48</v>
      </c>
      <c r="S2449" s="173" t="s">
        <v>9156</v>
      </c>
      <c r="T2449" s="173" t="s">
        <v>65</v>
      </c>
      <c r="U2449" s="173" t="s">
        <v>65</v>
      </c>
      <c r="V2449" s="3">
        <v>100000</v>
      </c>
      <c r="W2449" s="3">
        <v>100000</v>
      </c>
      <c r="X2449" s="3">
        <v>100000</v>
      </c>
      <c r="Y2449" s="173" t="s">
        <v>9156</v>
      </c>
      <c r="Z2449" s="173" t="s">
        <v>9156</v>
      </c>
      <c r="AA2449" s="173" t="s">
        <v>9157</v>
      </c>
      <c r="AB2449" s="173" t="s">
        <v>9158</v>
      </c>
      <c r="AC2449">
        <v>44044</v>
      </c>
      <c r="AD2449">
        <v>6.19</v>
      </c>
      <c r="AE2449" s="173" t="s">
        <v>89139</v>
      </c>
      <c r="AF2449" t="s">
        <v>88929</v>
      </c>
      <c r="AG2449" s="39">
        <v>45559</v>
      </c>
      <c r="AH2449">
        <v>300000</v>
      </c>
      <c r="AI2449">
        <v>2017</v>
      </c>
      <c r="AJ2449">
        <v>10</v>
      </c>
    </row>
    <row r="2450" spans="1:36" x14ac:dyDescent="0.25">
      <c r="A2450" s="173" t="s">
        <v>9077</v>
      </c>
      <c r="B2450" s="173" t="s">
        <v>210</v>
      </c>
      <c r="C2450" s="4">
        <v>43010</v>
      </c>
      <c r="D2450" s="4">
        <v>43010</v>
      </c>
      <c r="E2450" s="39">
        <v>43753</v>
      </c>
      <c r="F2450" s="173" t="s">
        <v>88572</v>
      </c>
      <c r="G2450" s="173" t="s">
        <v>58</v>
      </c>
      <c r="H2450" s="173" t="s">
        <v>45</v>
      </c>
      <c r="I2450" s="173" t="s">
        <v>2862</v>
      </c>
      <c r="J2450" s="173"/>
      <c r="K2450" s="173" t="s">
        <v>47</v>
      </c>
      <c r="L2450" s="173" t="s">
        <v>48</v>
      </c>
      <c r="M2450" s="173" t="s">
        <v>204</v>
      </c>
      <c r="N2450">
        <v>4</v>
      </c>
      <c r="O2450" s="173" t="s">
        <v>151</v>
      </c>
      <c r="P2450" t="s">
        <v>48</v>
      </c>
      <c r="Q2450" t="s">
        <v>48</v>
      </c>
      <c r="R2450" t="s">
        <v>48</v>
      </c>
      <c r="S2450" s="173" t="s">
        <v>9078</v>
      </c>
      <c r="T2450" s="173" t="s">
        <v>71</v>
      </c>
      <c r="U2450" s="173" t="s">
        <v>71</v>
      </c>
      <c r="V2450" s="3">
        <v>238670.41</v>
      </c>
      <c r="W2450" s="3">
        <v>368222.3</v>
      </c>
      <c r="X2450" s="3">
        <v>147190.09</v>
      </c>
      <c r="Y2450" s="173" t="s">
        <v>9078</v>
      </c>
      <c r="Z2450" s="173" t="s">
        <v>9079</v>
      </c>
      <c r="AA2450" s="173" t="s">
        <v>89143</v>
      </c>
      <c r="AB2450" s="173" t="s">
        <v>9080</v>
      </c>
      <c r="AD2450">
        <v>6.07</v>
      </c>
      <c r="AE2450" s="173"/>
      <c r="AF2450" t="s">
        <v>88935</v>
      </c>
      <c r="AG2450" s="39">
        <v>45559</v>
      </c>
      <c r="AH2450">
        <v>754082.79999999993</v>
      </c>
      <c r="AI2450">
        <v>2017</v>
      </c>
      <c r="AJ2450">
        <v>10</v>
      </c>
    </row>
    <row r="2451" spans="1:36" x14ac:dyDescent="0.25">
      <c r="A2451" s="173" t="s">
        <v>8950</v>
      </c>
      <c r="B2451" s="173" t="s">
        <v>119</v>
      </c>
      <c r="C2451" s="4">
        <v>43010</v>
      </c>
      <c r="D2451" s="4">
        <v>43010</v>
      </c>
      <c r="E2451" s="39">
        <v>43646</v>
      </c>
      <c r="F2451" s="173" t="s">
        <v>88572</v>
      </c>
      <c r="G2451" s="173" t="s">
        <v>75</v>
      </c>
      <c r="H2451" s="173" t="s">
        <v>45</v>
      </c>
      <c r="I2451" s="173" t="s">
        <v>2862</v>
      </c>
      <c r="J2451" s="173"/>
      <c r="K2451" s="173" t="s">
        <v>47</v>
      </c>
      <c r="L2451" s="173" t="s">
        <v>121</v>
      </c>
      <c r="M2451" s="173" t="s">
        <v>138</v>
      </c>
      <c r="N2451">
        <v>4</v>
      </c>
      <c r="O2451" s="173" t="s">
        <v>234</v>
      </c>
      <c r="P2451" t="s">
        <v>48</v>
      </c>
      <c r="Q2451" t="s">
        <v>48</v>
      </c>
      <c r="R2451" t="s">
        <v>48</v>
      </c>
      <c r="S2451" s="173" t="s">
        <v>8951</v>
      </c>
      <c r="T2451" s="173" t="s">
        <v>71</v>
      </c>
      <c r="U2451" s="173" t="s">
        <v>71</v>
      </c>
      <c r="V2451" s="3">
        <v>550000</v>
      </c>
      <c r="W2451" s="3">
        <v>1081700</v>
      </c>
      <c r="X2451" s="3">
        <v>121300</v>
      </c>
      <c r="Y2451" s="173" t="s">
        <v>8951</v>
      </c>
      <c r="Z2451" s="173" t="s">
        <v>8952</v>
      </c>
      <c r="AA2451" s="173" t="s">
        <v>89142</v>
      </c>
      <c r="AB2451" s="173" t="s">
        <v>8953</v>
      </c>
      <c r="AD2451">
        <v>7.62</v>
      </c>
      <c r="AE2451" s="173"/>
      <c r="AF2451" t="s">
        <v>88929</v>
      </c>
      <c r="AG2451" s="39">
        <v>45559</v>
      </c>
      <c r="AH2451">
        <v>1753000</v>
      </c>
      <c r="AI2451">
        <v>2017</v>
      </c>
      <c r="AJ2451">
        <v>10</v>
      </c>
    </row>
    <row r="2452" spans="1:36" x14ac:dyDescent="0.25">
      <c r="A2452" s="173" t="s">
        <v>9097</v>
      </c>
      <c r="B2452" s="173" t="s">
        <v>210</v>
      </c>
      <c r="C2452" s="4">
        <v>43010</v>
      </c>
      <c r="D2452" s="4">
        <v>43024</v>
      </c>
      <c r="E2452" s="39">
        <v>43373</v>
      </c>
      <c r="F2452" s="173" t="s">
        <v>88572</v>
      </c>
      <c r="G2452" s="173" t="s">
        <v>58</v>
      </c>
      <c r="H2452" s="173" t="s">
        <v>45</v>
      </c>
      <c r="I2452" s="173" t="s">
        <v>2862</v>
      </c>
      <c r="J2452" s="173"/>
      <c r="K2452" s="173" t="s">
        <v>47</v>
      </c>
      <c r="L2452" s="173" t="s">
        <v>121</v>
      </c>
      <c r="M2452" s="173" t="s">
        <v>138</v>
      </c>
      <c r="N2452">
        <v>5</v>
      </c>
      <c r="O2452" s="173" t="s">
        <v>186</v>
      </c>
      <c r="P2452" t="s">
        <v>48</v>
      </c>
      <c r="Q2452" t="s">
        <v>48</v>
      </c>
      <c r="R2452" t="s">
        <v>48</v>
      </c>
      <c r="S2452" s="173" t="s">
        <v>9098</v>
      </c>
      <c r="T2452" s="173" t="s">
        <v>51</v>
      </c>
      <c r="U2452" s="173" t="s">
        <v>51</v>
      </c>
      <c r="V2452" s="3">
        <v>220313.24</v>
      </c>
      <c r="W2452" s="3">
        <v>389220.04</v>
      </c>
      <c r="X2452" s="3">
        <v>124844.16</v>
      </c>
      <c r="Y2452" s="173" t="s">
        <v>9098</v>
      </c>
      <c r="Z2452" s="173" t="s">
        <v>9099</v>
      </c>
      <c r="AA2452" s="173" t="s">
        <v>9100</v>
      </c>
      <c r="AB2452" s="173" t="s">
        <v>9101</v>
      </c>
      <c r="AE2452" s="173"/>
      <c r="AF2452" t="s">
        <v>88929</v>
      </c>
      <c r="AG2452" s="39">
        <v>45559</v>
      </c>
      <c r="AH2452">
        <v>734377.44000000006</v>
      </c>
      <c r="AI2452">
        <v>2017</v>
      </c>
      <c r="AJ2452">
        <v>10</v>
      </c>
    </row>
    <row r="2453" spans="1:36" x14ac:dyDescent="0.25">
      <c r="A2453" s="173" t="s">
        <v>9159</v>
      </c>
      <c r="B2453" s="173" t="s">
        <v>347</v>
      </c>
      <c r="C2453" s="4">
        <v>43010</v>
      </c>
      <c r="D2453" s="4">
        <v>43010</v>
      </c>
      <c r="E2453" s="39">
        <v>43984</v>
      </c>
      <c r="F2453" s="173" t="s">
        <v>88069</v>
      </c>
      <c r="G2453" s="173" t="s">
        <v>44</v>
      </c>
      <c r="H2453" s="173" t="s">
        <v>45</v>
      </c>
      <c r="I2453" s="173" t="s">
        <v>2862</v>
      </c>
      <c r="J2453" s="173"/>
      <c r="K2453" s="173" t="s">
        <v>47</v>
      </c>
      <c r="L2453" s="173" t="s">
        <v>87891</v>
      </c>
      <c r="M2453" s="173" t="s">
        <v>448</v>
      </c>
      <c r="N2453">
        <v>5</v>
      </c>
      <c r="O2453" s="173" t="s">
        <v>139</v>
      </c>
      <c r="P2453" t="s">
        <v>48</v>
      </c>
      <c r="Q2453" t="s">
        <v>48</v>
      </c>
      <c r="R2453" t="s">
        <v>48</v>
      </c>
      <c r="S2453" s="173" t="s">
        <v>9160</v>
      </c>
      <c r="T2453" s="173" t="s">
        <v>52</v>
      </c>
      <c r="U2453" s="173" t="s">
        <v>52</v>
      </c>
      <c r="V2453" s="3">
        <v>2601330.46</v>
      </c>
      <c r="W2453" s="3">
        <v>3637308</v>
      </c>
      <c r="X2453" s="3">
        <v>529382.18999999994</v>
      </c>
      <c r="Y2453" s="173" t="s">
        <v>9160</v>
      </c>
      <c r="Z2453" s="173" t="s">
        <v>9160</v>
      </c>
      <c r="AA2453" s="173" t="s">
        <v>9161</v>
      </c>
      <c r="AB2453" s="173" t="s">
        <v>89140</v>
      </c>
      <c r="AD2453">
        <v>8.1</v>
      </c>
      <c r="AE2453" s="173" t="s">
        <v>89141</v>
      </c>
      <c r="AF2453" t="s">
        <v>88925</v>
      </c>
      <c r="AG2453" s="39">
        <v>45559</v>
      </c>
      <c r="AH2453">
        <v>6768020.6500000004</v>
      </c>
      <c r="AI2453">
        <v>2017</v>
      </c>
      <c r="AJ2453">
        <v>10</v>
      </c>
    </row>
    <row r="2454" spans="1:36" x14ac:dyDescent="0.25">
      <c r="A2454" s="173" t="s">
        <v>9106</v>
      </c>
      <c r="B2454" s="173" t="s">
        <v>74</v>
      </c>
      <c r="C2454" s="4">
        <v>43009</v>
      </c>
      <c r="D2454" s="4">
        <v>43009</v>
      </c>
      <c r="E2454" s="39">
        <v>43524</v>
      </c>
      <c r="F2454" s="173" t="s">
        <v>88572</v>
      </c>
      <c r="G2454" s="173" t="s">
        <v>75</v>
      </c>
      <c r="H2454" s="173" t="s">
        <v>88126</v>
      </c>
      <c r="I2454" s="173" t="s">
        <v>5349</v>
      </c>
      <c r="J2454" s="173"/>
      <c r="K2454" s="173" t="s">
        <v>87893</v>
      </c>
      <c r="L2454" s="173" t="s">
        <v>48</v>
      </c>
      <c r="M2454" s="173" t="s">
        <v>204</v>
      </c>
      <c r="N2454">
        <v>4</v>
      </c>
      <c r="O2454" s="173" t="s">
        <v>211</v>
      </c>
      <c r="P2454" t="s">
        <v>48</v>
      </c>
      <c r="Q2454" t="s">
        <v>48</v>
      </c>
      <c r="R2454" t="s">
        <v>48</v>
      </c>
      <c r="S2454" s="173" t="s">
        <v>9107</v>
      </c>
      <c r="T2454" s="173" t="s">
        <v>52</v>
      </c>
      <c r="U2454" s="173" t="s">
        <v>52</v>
      </c>
      <c r="V2454" s="3">
        <v>67475.94</v>
      </c>
      <c r="W2454" s="3">
        <v>114633.71</v>
      </c>
      <c r="X2454" s="3">
        <v>22244.400000000001</v>
      </c>
      <c r="Y2454" s="173" t="s">
        <v>9107</v>
      </c>
      <c r="Z2454" s="173" t="s">
        <v>9107</v>
      </c>
      <c r="AA2454" s="173" t="s">
        <v>89144</v>
      </c>
      <c r="AB2454" s="173" t="s">
        <v>9108</v>
      </c>
      <c r="AD2454">
        <v>7.86</v>
      </c>
      <c r="AE2454" s="173"/>
      <c r="AF2454" t="s">
        <v>88923</v>
      </c>
      <c r="AG2454" s="39">
        <v>45559</v>
      </c>
      <c r="AH2454">
        <v>204354.05000000002</v>
      </c>
      <c r="AI2454">
        <v>2017</v>
      </c>
      <c r="AJ2454">
        <v>10</v>
      </c>
    </row>
    <row r="2455" spans="1:36" x14ac:dyDescent="0.25">
      <c r="A2455" s="173" t="s">
        <v>9139</v>
      </c>
      <c r="B2455" s="173" t="s">
        <v>1461</v>
      </c>
      <c r="C2455" s="4">
        <v>43007</v>
      </c>
      <c r="D2455" s="4">
        <v>43038</v>
      </c>
      <c r="E2455" s="39">
        <v>43585</v>
      </c>
      <c r="F2455" s="173" t="s">
        <v>87955</v>
      </c>
      <c r="G2455" s="173" t="s">
        <v>75</v>
      </c>
      <c r="H2455" s="173" t="s">
        <v>88126</v>
      </c>
      <c r="I2455" s="173" t="s">
        <v>5349</v>
      </c>
      <c r="J2455" s="173"/>
      <c r="K2455" s="173" t="s">
        <v>97</v>
      </c>
      <c r="L2455" s="173" t="s">
        <v>48</v>
      </c>
      <c r="M2455" s="173" t="s">
        <v>144</v>
      </c>
      <c r="N2455">
        <v>2</v>
      </c>
      <c r="O2455" s="173" t="s">
        <v>217</v>
      </c>
      <c r="P2455" t="s">
        <v>48</v>
      </c>
      <c r="Q2455" t="s">
        <v>48</v>
      </c>
      <c r="R2455" t="s">
        <v>48</v>
      </c>
      <c r="S2455" s="173" t="s">
        <v>9140</v>
      </c>
      <c r="T2455" s="173" t="s">
        <v>65</v>
      </c>
      <c r="U2455" s="173" t="s">
        <v>65</v>
      </c>
      <c r="V2455" s="3">
        <v>205456</v>
      </c>
      <c r="W2455" s="3">
        <v>292619</v>
      </c>
      <c r="X2455" s="3">
        <v>124519</v>
      </c>
      <c r="Y2455" s="173" t="s">
        <v>9140</v>
      </c>
      <c r="Z2455" s="173" t="s">
        <v>9141</v>
      </c>
      <c r="AA2455" s="173" t="s">
        <v>9142</v>
      </c>
      <c r="AB2455" s="173" t="s">
        <v>9143</v>
      </c>
      <c r="AE2455" s="173" t="s">
        <v>89145</v>
      </c>
      <c r="AF2455" t="s">
        <v>7033</v>
      </c>
      <c r="AG2455" s="39">
        <v>45559</v>
      </c>
      <c r="AH2455">
        <v>622594</v>
      </c>
      <c r="AI2455">
        <v>2017</v>
      </c>
      <c r="AJ2455">
        <v>9</v>
      </c>
    </row>
    <row r="2456" spans="1:36" x14ac:dyDescent="0.25">
      <c r="A2456" s="173" t="s">
        <v>9119</v>
      </c>
      <c r="B2456" s="173" t="s">
        <v>130</v>
      </c>
      <c r="C2456" s="4">
        <v>43006</v>
      </c>
      <c r="D2456" s="4">
        <v>43006</v>
      </c>
      <c r="E2456" s="39">
        <v>43613</v>
      </c>
      <c r="F2456" s="173" t="s">
        <v>88069</v>
      </c>
      <c r="G2456" s="173" t="s">
        <v>58</v>
      </c>
      <c r="H2456" s="173" t="s">
        <v>88126</v>
      </c>
      <c r="I2456" s="173" t="s">
        <v>5349</v>
      </c>
      <c r="J2456" s="173"/>
      <c r="K2456" s="173" t="s">
        <v>87893</v>
      </c>
      <c r="L2456" s="173" t="s">
        <v>48</v>
      </c>
      <c r="M2456" s="173" t="s">
        <v>163</v>
      </c>
      <c r="N2456">
        <v>5</v>
      </c>
      <c r="O2456" s="173" t="s">
        <v>287</v>
      </c>
      <c r="P2456" t="s">
        <v>48</v>
      </c>
      <c r="Q2456" t="s">
        <v>48</v>
      </c>
      <c r="R2456" t="s">
        <v>48</v>
      </c>
      <c r="S2456" s="173" t="s">
        <v>9120</v>
      </c>
      <c r="T2456" s="173" t="s">
        <v>51</v>
      </c>
      <c r="U2456" s="173" t="s">
        <v>51</v>
      </c>
      <c r="V2456" s="3">
        <v>187430.73</v>
      </c>
      <c r="W2456" s="3">
        <v>187430.73</v>
      </c>
      <c r="X2456" s="3">
        <v>187430.73</v>
      </c>
      <c r="Y2456" s="173" t="s">
        <v>9120</v>
      </c>
      <c r="Z2456" s="173" t="s">
        <v>9121</v>
      </c>
      <c r="AA2456" s="173" t="s">
        <v>9122</v>
      </c>
      <c r="AB2456" s="173" t="s">
        <v>9123</v>
      </c>
      <c r="AC2456">
        <v>44075</v>
      </c>
      <c r="AD2456">
        <v>4.6399999999999997</v>
      </c>
      <c r="AE2456" s="173"/>
      <c r="AF2456" t="s">
        <v>88920</v>
      </c>
      <c r="AG2456" s="39">
        <v>45559</v>
      </c>
      <c r="AH2456">
        <v>562292.19000000006</v>
      </c>
      <c r="AI2456">
        <v>2017</v>
      </c>
      <c r="AJ2456">
        <v>9</v>
      </c>
    </row>
    <row r="2457" spans="1:36" x14ac:dyDescent="0.25">
      <c r="A2457" s="173" t="s">
        <v>9144</v>
      </c>
      <c r="B2457" s="173" t="s">
        <v>130</v>
      </c>
      <c r="C2457" s="4">
        <v>43006</v>
      </c>
      <c r="D2457" s="4">
        <v>43006</v>
      </c>
      <c r="E2457" s="39">
        <v>43736</v>
      </c>
      <c r="F2457" s="173" t="s">
        <v>88069</v>
      </c>
      <c r="G2457" s="173" t="s">
        <v>44</v>
      </c>
      <c r="H2457" s="173" t="s">
        <v>88126</v>
      </c>
      <c r="I2457" s="173" t="s">
        <v>5349</v>
      </c>
      <c r="J2457" s="173"/>
      <c r="K2457" s="173" t="s">
        <v>97</v>
      </c>
      <c r="L2457" s="173" t="s">
        <v>48</v>
      </c>
      <c r="M2457" s="173" t="s">
        <v>163</v>
      </c>
      <c r="N2457">
        <v>1</v>
      </c>
      <c r="O2457" s="173" t="s">
        <v>164</v>
      </c>
      <c r="P2457" t="s">
        <v>48</v>
      </c>
      <c r="Q2457" t="s">
        <v>48</v>
      </c>
      <c r="R2457" t="s">
        <v>48</v>
      </c>
      <c r="S2457" s="173" t="s">
        <v>9145</v>
      </c>
      <c r="T2457" s="173" t="s">
        <v>51</v>
      </c>
      <c r="U2457" s="173" t="s">
        <v>51</v>
      </c>
      <c r="V2457" s="3">
        <v>66934.259999999995</v>
      </c>
      <c r="W2457" s="3">
        <v>66934.259999999995</v>
      </c>
      <c r="X2457" s="3">
        <v>66934.259999999995</v>
      </c>
      <c r="Y2457" s="173" t="s">
        <v>9145</v>
      </c>
      <c r="Z2457" s="173" t="s">
        <v>9146</v>
      </c>
      <c r="AA2457" s="173" t="s">
        <v>9147</v>
      </c>
      <c r="AB2457" s="173" t="s">
        <v>9148</v>
      </c>
      <c r="AD2457">
        <v>7.26</v>
      </c>
      <c r="AE2457" s="173"/>
      <c r="AF2457" t="s">
        <v>88920</v>
      </c>
      <c r="AG2457" s="39">
        <v>45559</v>
      </c>
      <c r="AH2457">
        <v>200802.77999999997</v>
      </c>
      <c r="AI2457">
        <v>2017</v>
      </c>
      <c r="AJ2457">
        <v>9</v>
      </c>
    </row>
    <row r="2458" spans="1:36" x14ac:dyDescent="0.25">
      <c r="A2458" s="173" t="s">
        <v>9044</v>
      </c>
      <c r="B2458" s="173" t="s">
        <v>605</v>
      </c>
      <c r="C2458" s="4">
        <v>43004</v>
      </c>
      <c r="D2458" s="4">
        <v>43004</v>
      </c>
      <c r="E2458" s="39">
        <v>43308</v>
      </c>
      <c r="F2458" s="173" t="s">
        <v>88069</v>
      </c>
      <c r="G2458" s="173" t="s">
        <v>75</v>
      </c>
      <c r="H2458" s="173" t="s">
        <v>45</v>
      </c>
      <c r="I2458" s="173" t="s">
        <v>2862</v>
      </c>
      <c r="J2458" s="173"/>
      <c r="K2458" s="173" t="s">
        <v>47</v>
      </c>
      <c r="L2458" s="173" t="s">
        <v>48</v>
      </c>
      <c r="M2458" s="173" t="s">
        <v>131</v>
      </c>
      <c r="N2458">
        <v>3</v>
      </c>
      <c r="O2458" s="173" t="s">
        <v>378</v>
      </c>
      <c r="P2458" t="s">
        <v>48</v>
      </c>
      <c r="Q2458" t="s">
        <v>13523</v>
      </c>
      <c r="R2458" t="s">
        <v>48</v>
      </c>
      <c r="S2458" s="173" t="s">
        <v>9045</v>
      </c>
      <c r="T2458" s="173" t="s">
        <v>51</v>
      </c>
      <c r="U2458" s="173" t="s">
        <v>51</v>
      </c>
      <c r="V2458" s="3">
        <v>272321.23</v>
      </c>
      <c r="W2458" s="3">
        <v>334033.01</v>
      </c>
      <c r="X2458" s="3">
        <v>210609.44</v>
      </c>
      <c r="Y2458" s="173" t="s">
        <v>9045</v>
      </c>
      <c r="Z2458" s="173" t="s">
        <v>9046</v>
      </c>
      <c r="AA2458" s="173" t="s">
        <v>9047</v>
      </c>
      <c r="AB2458" s="173" t="s">
        <v>9048</v>
      </c>
      <c r="AD2458">
        <v>9.2899999999999991</v>
      </c>
      <c r="AE2458" s="173" t="s">
        <v>9049</v>
      </c>
      <c r="AF2458" t="s">
        <v>88932</v>
      </c>
      <c r="AG2458" s="39">
        <v>45559</v>
      </c>
      <c r="AH2458">
        <v>816963.67999999993</v>
      </c>
      <c r="AI2458">
        <v>2017</v>
      </c>
      <c r="AJ2458">
        <v>9</v>
      </c>
    </row>
    <row r="2459" spans="1:36" x14ac:dyDescent="0.25">
      <c r="A2459" s="173" t="s">
        <v>9170</v>
      </c>
      <c r="B2459" s="173" t="s">
        <v>751</v>
      </c>
      <c r="C2459" s="4">
        <v>43000</v>
      </c>
      <c r="D2459" s="4">
        <v>43070</v>
      </c>
      <c r="E2459" s="39">
        <v>43638</v>
      </c>
      <c r="F2459" s="173" t="s">
        <v>87955</v>
      </c>
      <c r="G2459" s="173" t="s">
        <v>58</v>
      </c>
      <c r="H2459" s="173" t="s">
        <v>88126</v>
      </c>
      <c r="I2459" s="173" t="s">
        <v>5349</v>
      </c>
      <c r="J2459" s="173"/>
      <c r="K2459" s="173" t="s">
        <v>97</v>
      </c>
      <c r="L2459" s="173" t="s">
        <v>48</v>
      </c>
      <c r="M2459" s="173" t="s">
        <v>144</v>
      </c>
      <c r="N2459">
        <v>2</v>
      </c>
      <c r="O2459" s="173" t="s">
        <v>217</v>
      </c>
      <c r="P2459" t="s">
        <v>48</v>
      </c>
      <c r="Q2459" t="s">
        <v>48</v>
      </c>
      <c r="R2459" t="s">
        <v>48</v>
      </c>
      <c r="S2459" s="173" t="s">
        <v>9171</v>
      </c>
      <c r="T2459" s="173" t="s">
        <v>65</v>
      </c>
      <c r="U2459" s="173" t="s">
        <v>65</v>
      </c>
      <c r="V2459" s="3">
        <v>206541.39</v>
      </c>
      <c r="W2459" s="3">
        <v>294165.01</v>
      </c>
      <c r="X2459" s="3">
        <v>125176.6</v>
      </c>
      <c r="Y2459" s="173" t="s">
        <v>9171</v>
      </c>
      <c r="Z2459" s="173" t="s">
        <v>9172</v>
      </c>
      <c r="AA2459" s="173" t="s">
        <v>9173</v>
      </c>
      <c r="AB2459" s="173" t="s">
        <v>9174</v>
      </c>
      <c r="AE2459" s="173"/>
      <c r="AF2459" t="s">
        <v>7033</v>
      </c>
      <c r="AG2459" s="39">
        <v>45559</v>
      </c>
      <c r="AH2459">
        <v>625883</v>
      </c>
      <c r="AI2459">
        <v>2017</v>
      </c>
      <c r="AJ2459">
        <v>9</v>
      </c>
    </row>
    <row r="2460" spans="1:36" x14ac:dyDescent="0.25">
      <c r="A2460" s="173" t="s">
        <v>9175</v>
      </c>
      <c r="B2460" s="173" t="s">
        <v>751</v>
      </c>
      <c r="C2460" s="4">
        <v>43000</v>
      </c>
      <c r="D2460" s="4">
        <v>43000</v>
      </c>
      <c r="E2460" s="39">
        <v>44578</v>
      </c>
      <c r="F2460" s="173" t="s">
        <v>88069</v>
      </c>
      <c r="G2460" s="173" t="s">
        <v>75</v>
      </c>
      <c r="H2460" s="173" t="s">
        <v>88126</v>
      </c>
      <c r="I2460" s="173" t="s">
        <v>5349</v>
      </c>
      <c r="J2460" s="173"/>
      <c r="K2460" s="173" t="s">
        <v>87893</v>
      </c>
      <c r="L2460" s="173" t="s">
        <v>48</v>
      </c>
      <c r="M2460" s="173" t="s">
        <v>286</v>
      </c>
      <c r="N2460">
        <v>5</v>
      </c>
      <c r="O2460" s="173" t="s">
        <v>287</v>
      </c>
      <c r="P2460" t="s">
        <v>48</v>
      </c>
      <c r="Q2460" t="s">
        <v>48</v>
      </c>
      <c r="R2460" t="s">
        <v>48</v>
      </c>
      <c r="S2460" s="173" t="s">
        <v>9176</v>
      </c>
      <c r="T2460" s="173" t="s">
        <v>52</v>
      </c>
      <c r="U2460" s="173" t="s">
        <v>52</v>
      </c>
      <c r="V2460" s="3">
        <v>237600</v>
      </c>
      <c r="W2460" s="3">
        <v>338400</v>
      </c>
      <c r="X2460" s="3">
        <v>144000</v>
      </c>
      <c r="Y2460" s="173" t="s">
        <v>9176</v>
      </c>
      <c r="Z2460" s="173" t="s">
        <v>9177</v>
      </c>
      <c r="AA2460" s="173" t="s">
        <v>9178</v>
      </c>
      <c r="AB2460" s="173" t="s">
        <v>9179</v>
      </c>
      <c r="AE2460" s="173"/>
      <c r="AF2460" t="s">
        <v>88933</v>
      </c>
      <c r="AG2460" s="39">
        <v>45559</v>
      </c>
      <c r="AH2460">
        <v>720000</v>
      </c>
      <c r="AI2460">
        <v>2017</v>
      </c>
      <c r="AJ2460">
        <v>9</v>
      </c>
    </row>
    <row r="2461" spans="1:36" x14ac:dyDescent="0.25">
      <c r="A2461" s="173" t="s">
        <v>9196</v>
      </c>
      <c r="B2461" s="173" t="s">
        <v>112</v>
      </c>
      <c r="C2461" s="4">
        <v>42999</v>
      </c>
      <c r="D2461" s="4">
        <v>42999</v>
      </c>
      <c r="E2461" s="39">
        <v>43399</v>
      </c>
      <c r="F2461" s="173" t="s">
        <v>88069</v>
      </c>
      <c r="G2461" s="173" t="s">
        <v>58</v>
      </c>
      <c r="H2461" s="173" t="s">
        <v>88126</v>
      </c>
      <c r="I2461" s="173" t="s">
        <v>5349</v>
      </c>
      <c r="J2461" s="173"/>
      <c r="K2461" s="173" t="s">
        <v>87893</v>
      </c>
      <c r="L2461" s="173" t="s">
        <v>48</v>
      </c>
      <c r="M2461" s="173" t="s">
        <v>185</v>
      </c>
      <c r="N2461">
        <v>3</v>
      </c>
      <c r="O2461" s="173" t="s">
        <v>287</v>
      </c>
      <c r="P2461" t="s">
        <v>48</v>
      </c>
      <c r="Q2461" t="s">
        <v>48</v>
      </c>
      <c r="R2461" t="s">
        <v>48</v>
      </c>
      <c r="S2461" s="173" t="s">
        <v>9197</v>
      </c>
      <c r="T2461" s="173" t="s">
        <v>71</v>
      </c>
      <c r="U2461" s="173" t="s">
        <v>71</v>
      </c>
      <c r="V2461" s="3">
        <v>541500</v>
      </c>
      <c r="W2461" s="3">
        <v>537000</v>
      </c>
      <c r="X2461" s="3">
        <v>541500</v>
      </c>
      <c r="Y2461" s="173" t="s">
        <v>9197</v>
      </c>
      <c r="Z2461" s="173" t="s">
        <v>9198</v>
      </c>
      <c r="AA2461" s="173" t="s">
        <v>89146</v>
      </c>
      <c r="AB2461" s="173" t="s">
        <v>89146</v>
      </c>
      <c r="AE2461" s="173" t="s">
        <v>89147</v>
      </c>
      <c r="AF2461" t="s">
        <v>88925</v>
      </c>
      <c r="AG2461" s="39">
        <v>45559</v>
      </c>
      <c r="AH2461">
        <v>1620000</v>
      </c>
      <c r="AI2461">
        <v>2017</v>
      </c>
      <c r="AJ2461">
        <v>9</v>
      </c>
    </row>
    <row r="2462" spans="1:36" x14ac:dyDescent="0.25">
      <c r="A2462" s="173" t="s">
        <v>9204</v>
      </c>
      <c r="B2462" s="173" t="s">
        <v>112</v>
      </c>
      <c r="C2462" s="4">
        <v>42998</v>
      </c>
      <c r="D2462" s="4">
        <v>42999</v>
      </c>
      <c r="E2462" s="39">
        <v>43363</v>
      </c>
      <c r="F2462" s="173" t="s">
        <v>88069</v>
      </c>
      <c r="G2462" s="173" t="s">
        <v>58</v>
      </c>
      <c r="H2462" s="173" t="s">
        <v>88126</v>
      </c>
      <c r="I2462" s="173" t="s">
        <v>5349</v>
      </c>
      <c r="J2462" s="173"/>
      <c r="K2462" s="173" t="s">
        <v>87893</v>
      </c>
      <c r="L2462" s="173" t="s">
        <v>48</v>
      </c>
      <c r="M2462" s="173" t="s">
        <v>204</v>
      </c>
      <c r="N2462">
        <v>3</v>
      </c>
      <c r="O2462" s="173" t="s">
        <v>469</v>
      </c>
      <c r="P2462" t="s">
        <v>48</v>
      </c>
      <c r="Q2462" t="s">
        <v>48</v>
      </c>
      <c r="R2462" t="s">
        <v>48</v>
      </c>
      <c r="S2462" s="173" t="s">
        <v>9205</v>
      </c>
      <c r="T2462" s="173" t="s">
        <v>71</v>
      </c>
      <c r="U2462" s="173" t="s">
        <v>71</v>
      </c>
      <c r="V2462" s="3">
        <v>330880</v>
      </c>
      <c r="W2462" s="3">
        <v>444620</v>
      </c>
      <c r="X2462" s="3">
        <v>258500</v>
      </c>
      <c r="Y2462" s="173" t="s">
        <v>9205</v>
      </c>
      <c r="Z2462" s="173" t="s">
        <v>9205</v>
      </c>
      <c r="AA2462" s="173" t="s">
        <v>89149</v>
      </c>
      <c r="AB2462" s="173" t="s">
        <v>89149</v>
      </c>
      <c r="AE2462" s="173" t="s">
        <v>89150</v>
      </c>
      <c r="AF2462" t="s">
        <v>88935</v>
      </c>
      <c r="AG2462" s="39">
        <v>45559</v>
      </c>
      <c r="AH2462">
        <v>1034000</v>
      </c>
      <c r="AI2462">
        <v>2017</v>
      </c>
      <c r="AJ2462">
        <v>9</v>
      </c>
    </row>
    <row r="2463" spans="1:36" x14ac:dyDescent="0.25">
      <c r="A2463" s="173" t="s">
        <v>9206</v>
      </c>
      <c r="B2463" s="173" t="s">
        <v>112</v>
      </c>
      <c r="C2463" s="4">
        <v>42998</v>
      </c>
      <c r="D2463" s="4">
        <v>42999</v>
      </c>
      <c r="E2463" s="39">
        <v>44275</v>
      </c>
      <c r="F2463" s="173" t="s">
        <v>88069</v>
      </c>
      <c r="G2463" s="173" t="s">
        <v>58</v>
      </c>
      <c r="H2463" s="173" t="s">
        <v>88126</v>
      </c>
      <c r="I2463" s="173" t="s">
        <v>5349</v>
      </c>
      <c r="J2463" s="173"/>
      <c r="K2463" s="173" t="s">
        <v>97</v>
      </c>
      <c r="L2463" s="173" t="s">
        <v>48</v>
      </c>
      <c r="M2463" s="173" t="s">
        <v>448</v>
      </c>
      <c r="N2463">
        <v>2</v>
      </c>
      <c r="O2463" s="173" t="s">
        <v>217</v>
      </c>
      <c r="P2463" t="s">
        <v>48</v>
      </c>
      <c r="Q2463" t="s">
        <v>48</v>
      </c>
      <c r="R2463" t="s">
        <v>48</v>
      </c>
      <c r="S2463" s="173" t="s">
        <v>9207</v>
      </c>
      <c r="T2463" s="173" t="s">
        <v>71</v>
      </c>
      <c r="U2463" s="173" t="s">
        <v>71</v>
      </c>
      <c r="V2463" s="3">
        <v>115671</v>
      </c>
      <c r="W2463" s="3">
        <v>111810</v>
      </c>
      <c r="X2463" s="3">
        <v>80322</v>
      </c>
      <c r="Y2463" s="173" t="s">
        <v>9207</v>
      </c>
      <c r="Z2463" s="173" t="s">
        <v>9207</v>
      </c>
      <c r="AA2463" s="173" t="s">
        <v>9208</v>
      </c>
      <c r="AB2463" s="173" t="s">
        <v>9208</v>
      </c>
      <c r="AC2463">
        <v>44443</v>
      </c>
      <c r="AD2463">
        <v>7.62</v>
      </c>
      <c r="AE2463" s="173" t="s">
        <v>89148</v>
      </c>
      <c r="AF2463" t="s">
        <v>88925</v>
      </c>
      <c r="AG2463" s="39">
        <v>45559</v>
      </c>
      <c r="AH2463">
        <v>307803</v>
      </c>
      <c r="AI2463">
        <v>2017</v>
      </c>
      <c r="AJ2463">
        <v>9</v>
      </c>
    </row>
    <row r="2464" spans="1:36" x14ac:dyDescent="0.25">
      <c r="A2464" s="173" t="s">
        <v>9202</v>
      </c>
      <c r="B2464" s="173" t="s">
        <v>112</v>
      </c>
      <c r="C2464" s="4">
        <v>42997</v>
      </c>
      <c r="D2464" s="4">
        <v>42998</v>
      </c>
      <c r="E2464" s="39">
        <v>44032</v>
      </c>
      <c r="F2464" s="173" t="s">
        <v>88069</v>
      </c>
      <c r="G2464" s="173" t="s">
        <v>58</v>
      </c>
      <c r="H2464" s="173" t="s">
        <v>88126</v>
      </c>
      <c r="I2464" s="173" t="s">
        <v>5349</v>
      </c>
      <c r="J2464" s="173"/>
      <c r="K2464" s="173" t="s">
        <v>97</v>
      </c>
      <c r="L2464" s="173" t="s">
        <v>48</v>
      </c>
      <c r="M2464" s="173" t="s">
        <v>204</v>
      </c>
      <c r="N2464">
        <v>4</v>
      </c>
      <c r="O2464" s="173" t="s">
        <v>211</v>
      </c>
      <c r="P2464" t="s">
        <v>48</v>
      </c>
      <c r="Q2464" t="s">
        <v>48</v>
      </c>
      <c r="R2464" t="s">
        <v>48</v>
      </c>
      <c r="S2464" s="173" t="s">
        <v>9203</v>
      </c>
      <c r="T2464" s="173" t="s">
        <v>71</v>
      </c>
      <c r="U2464" s="173" t="s">
        <v>71</v>
      </c>
      <c r="V2464" s="3">
        <v>272171</v>
      </c>
      <c r="W2464" s="3">
        <v>278139</v>
      </c>
      <c r="X2464" s="3">
        <v>240000</v>
      </c>
      <c r="Y2464" s="173" t="s">
        <v>9203</v>
      </c>
      <c r="Z2464" s="173" t="s">
        <v>9203</v>
      </c>
      <c r="AA2464" s="173" t="s">
        <v>89152</v>
      </c>
      <c r="AB2464" s="173" t="s">
        <v>89153</v>
      </c>
      <c r="AC2464">
        <v>43873</v>
      </c>
      <c r="AD2464">
        <v>6.9</v>
      </c>
      <c r="AE2464" s="173" t="s">
        <v>89154</v>
      </c>
      <c r="AF2464" t="s">
        <v>88923</v>
      </c>
      <c r="AG2464" s="39">
        <v>45559</v>
      </c>
      <c r="AH2464">
        <v>790310</v>
      </c>
      <c r="AI2464">
        <v>2017</v>
      </c>
      <c r="AJ2464">
        <v>9</v>
      </c>
    </row>
    <row r="2465" spans="1:36" x14ac:dyDescent="0.25">
      <c r="A2465" s="173" t="s">
        <v>9149</v>
      </c>
      <c r="B2465" s="173" t="s">
        <v>441</v>
      </c>
      <c r="C2465" s="4">
        <v>42997</v>
      </c>
      <c r="D2465" s="4">
        <v>42997</v>
      </c>
      <c r="E2465" s="39">
        <v>43695</v>
      </c>
      <c r="F2465" s="173" t="s">
        <v>88069</v>
      </c>
      <c r="G2465" s="173" t="s">
        <v>75</v>
      </c>
      <c r="H2465" s="173" t="s">
        <v>45</v>
      </c>
      <c r="I2465" s="173" t="s">
        <v>2862</v>
      </c>
      <c r="J2465" s="173"/>
      <c r="K2465" s="173" t="s">
        <v>47</v>
      </c>
      <c r="L2465" s="173" t="s">
        <v>48</v>
      </c>
      <c r="M2465" s="173" t="s">
        <v>156</v>
      </c>
      <c r="N2465">
        <v>2</v>
      </c>
      <c r="O2465" s="173" t="s">
        <v>217</v>
      </c>
      <c r="P2465" t="s">
        <v>48</v>
      </c>
      <c r="Q2465" t="s">
        <v>48</v>
      </c>
      <c r="R2465" t="s">
        <v>48</v>
      </c>
      <c r="S2465" s="173" t="s">
        <v>9150</v>
      </c>
      <c r="T2465" s="173" t="s">
        <v>65</v>
      </c>
      <c r="U2465" s="173" t="s">
        <v>65</v>
      </c>
      <c r="V2465" s="3">
        <v>26062.98</v>
      </c>
      <c r="W2465" s="3">
        <v>37120</v>
      </c>
      <c r="X2465" s="3">
        <v>15795.74</v>
      </c>
      <c r="Y2465" s="173" t="s">
        <v>9150</v>
      </c>
      <c r="Z2465" s="173" t="s">
        <v>9150</v>
      </c>
      <c r="AA2465" s="173" t="s">
        <v>9151</v>
      </c>
      <c r="AB2465" s="173" t="s">
        <v>89156</v>
      </c>
      <c r="AC2465">
        <v>44116</v>
      </c>
      <c r="AD2465">
        <v>8.57</v>
      </c>
      <c r="AE2465" s="173"/>
      <c r="AF2465" t="s">
        <v>88924</v>
      </c>
      <c r="AG2465" s="39">
        <v>45559</v>
      </c>
      <c r="AH2465">
        <v>78978.720000000001</v>
      </c>
      <c r="AI2465">
        <v>2017</v>
      </c>
      <c r="AJ2465">
        <v>9</v>
      </c>
    </row>
    <row r="2466" spans="1:36" x14ac:dyDescent="0.25">
      <c r="A2466" s="173" t="s">
        <v>9152</v>
      </c>
      <c r="B2466" s="173" t="s">
        <v>441</v>
      </c>
      <c r="C2466" s="4">
        <v>42997</v>
      </c>
      <c r="D2466" s="4">
        <v>42997</v>
      </c>
      <c r="E2466" s="39">
        <v>43514</v>
      </c>
      <c r="F2466" s="173" t="s">
        <v>88069</v>
      </c>
      <c r="G2466" s="173" t="s">
        <v>75</v>
      </c>
      <c r="H2466" s="173" t="s">
        <v>45</v>
      </c>
      <c r="I2466" s="173" t="s">
        <v>2862</v>
      </c>
      <c r="J2466" s="173"/>
      <c r="K2466" s="173" t="s">
        <v>47</v>
      </c>
      <c r="L2466" s="173" t="s">
        <v>48</v>
      </c>
      <c r="M2466" s="173" t="s">
        <v>160</v>
      </c>
      <c r="N2466">
        <v>2</v>
      </c>
      <c r="O2466" s="173" t="s">
        <v>217</v>
      </c>
      <c r="P2466" t="s">
        <v>48</v>
      </c>
      <c r="Q2466" t="s">
        <v>48</v>
      </c>
      <c r="R2466" t="s">
        <v>48</v>
      </c>
      <c r="S2466" s="173" t="s">
        <v>9153</v>
      </c>
      <c r="T2466" s="173" t="s">
        <v>65</v>
      </c>
      <c r="U2466" s="173" t="s">
        <v>65</v>
      </c>
      <c r="V2466" s="3">
        <v>249957.45</v>
      </c>
      <c r="W2466" s="3">
        <v>356000</v>
      </c>
      <c r="X2466" s="3">
        <v>151489.35999999999</v>
      </c>
      <c r="Y2466" s="173" t="s">
        <v>9153</v>
      </c>
      <c r="Z2466" s="173" t="s">
        <v>9153</v>
      </c>
      <c r="AA2466" s="173" t="s">
        <v>89151</v>
      </c>
      <c r="AB2466" s="173" t="s">
        <v>9154</v>
      </c>
      <c r="AD2466">
        <v>3.93</v>
      </c>
      <c r="AE2466" s="173"/>
      <c r="AF2466" t="s">
        <v>88931</v>
      </c>
      <c r="AG2466" s="39">
        <v>45559</v>
      </c>
      <c r="AH2466">
        <v>757446.80999999994</v>
      </c>
      <c r="AI2466">
        <v>2017</v>
      </c>
      <c r="AJ2466">
        <v>9</v>
      </c>
    </row>
    <row r="2467" spans="1:36" x14ac:dyDescent="0.25">
      <c r="A2467" s="173" t="s">
        <v>9183</v>
      </c>
      <c r="B2467" s="173" t="s">
        <v>263</v>
      </c>
      <c r="C2467" s="4">
        <v>42997</v>
      </c>
      <c r="D2467" s="4">
        <v>43009</v>
      </c>
      <c r="E2467" s="39">
        <v>43799</v>
      </c>
      <c r="F2467" s="173" t="s">
        <v>88069</v>
      </c>
      <c r="G2467" s="173" t="s">
        <v>58</v>
      </c>
      <c r="H2467" s="173" t="s">
        <v>88126</v>
      </c>
      <c r="I2467" s="173" t="s">
        <v>5349</v>
      </c>
      <c r="J2467" s="173"/>
      <c r="K2467" s="173" t="s">
        <v>87893</v>
      </c>
      <c r="L2467" s="173" t="s">
        <v>48</v>
      </c>
      <c r="M2467" s="173" t="s">
        <v>204</v>
      </c>
      <c r="N2467">
        <v>4</v>
      </c>
      <c r="O2467" s="173" t="s">
        <v>151</v>
      </c>
      <c r="P2467" t="s">
        <v>48</v>
      </c>
      <c r="Q2467" t="s">
        <v>48</v>
      </c>
      <c r="R2467" t="s">
        <v>48</v>
      </c>
      <c r="S2467" s="173" t="s">
        <v>9184</v>
      </c>
      <c r="T2467" s="173" t="s">
        <v>71</v>
      </c>
      <c r="U2467" s="173" t="s">
        <v>71</v>
      </c>
      <c r="V2467" s="3">
        <v>422509.03</v>
      </c>
      <c r="W2467" s="3">
        <v>655967.47</v>
      </c>
      <c r="X2467" s="3">
        <v>190319.38</v>
      </c>
      <c r="Y2467" s="173" t="s">
        <v>9184</v>
      </c>
      <c r="Z2467" s="173" t="s">
        <v>9184</v>
      </c>
      <c r="AA2467" s="173" t="s">
        <v>9185</v>
      </c>
      <c r="AB2467" s="173" t="s">
        <v>9186</v>
      </c>
      <c r="AE2467" s="173"/>
      <c r="AF2467" t="s">
        <v>88935</v>
      </c>
      <c r="AG2467" s="39">
        <v>45559</v>
      </c>
      <c r="AH2467">
        <v>1268795.8799999999</v>
      </c>
      <c r="AI2467">
        <v>2017</v>
      </c>
      <c r="AJ2467">
        <v>9</v>
      </c>
    </row>
    <row r="2468" spans="1:36" x14ac:dyDescent="0.25">
      <c r="A2468" s="173" t="s">
        <v>9199</v>
      </c>
      <c r="B2468" s="173" t="s">
        <v>230</v>
      </c>
      <c r="C2468" s="4">
        <v>42997</v>
      </c>
      <c r="D2468" s="4">
        <v>43024</v>
      </c>
      <c r="E2468" s="39">
        <v>43726</v>
      </c>
      <c r="F2468" s="173" t="s">
        <v>88572</v>
      </c>
      <c r="G2468" s="173" t="s">
        <v>58</v>
      </c>
      <c r="H2468" s="173" t="s">
        <v>88126</v>
      </c>
      <c r="I2468" s="173" t="s">
        <v>5349</v>
      </c>
      <c r="J2468" s="173"/>
      <c r="K2468" s="173" t="s">
        <v>97</v>
      </c>
      <c r="L2468" s="173" t="s">
        <v>48</v>
      </c>
      <c r="M2468" s="173" t="s">
        <v>131</v>
      </c>
      <c r="N2468">
        <v>1</v>
      </c>
      <c r="O2468" s="173" t="s">
        <v>164</v>
      </c>
      <c r="P2468" t="s">
        <v>48</v>
      </c>
      <c r="Q2468" t="s">
        <v>48</v>
      </c>
      <c r="R2468" t="s">
        <v>48</v>
      </c>
      <c r="S2468" s="173" t="s">
        <v>9200</v>
      </c>
      <c r="T2468" s="173" t="s">
        <v>51</v>
      </c>
      <c r="U2468" s="173" t="s">
        <v>51</v>
      </c>
      <c r="V2468" s="3">
        <v>137787.56</v>
      </c>
      <c r="W2468" s="3">
        <v>56601.54</v>
      </c>
      <c r="X2468" s="3">
        <v>75188.850000000006</v>
      </c>
      <c r="Y2468" s="173" t="s">
        <v>9200</v>
      </c>
      <c r="Z2468" s="173" t="s">
        <v>9200</v>
      </c>
      <c r="AA2468" s="173" t="s">
        <v>89155</v>
      </c>
      <c r="AB2468" s="173" t="s">
        <v>9201</v>
      </c>
      <c r="AD2468">
        <v>4.6399999999999997</v>
      </c>
      <c r="AE2468" s="173"/>
      <c r="AF2468" t="s">
        <v>88932</v>
      </c>
      <c r="AG2468" s="39">
        <v>45559</v>
      </c>
      <c r="AH2468">
        <v>269577.95</v>
      </c>
      <c r="AI2468">
        <v>2017</v>
      </c>
      <c r="AJ2468">
        <v>9</v>
      </c>
    </row>
    <row r="2469" spans="1:36" x14ac:dyDescent="0.25">
      <c r="A2469" s="173" t="s">
        <v>9209</v>
      </c>
      <c r="B2469" s="173" t="s">
        <v>57</v>
      </c>
      <c r="C2469" s="4">
        <v>42996</v>
      </c>
      <c r="D2469" s="4">
        <v>43010</v>
      </c>
      <c r="E2469" s="39">
        <v>43697</v>
      </c>
      <c r="F2469" s="173" t="s">
        <v>88069</v>
      </c>
      <c r="G2469" s="173" t="s">
        <v>58</v>
      </c>
      <c r="H2469" s="173" t="s">
        <v>88126</v>
      </c>
      <c r="I2469" s="173" t="s">
        <v>5349</v>
      </c>
      <c r="J2469" s="173"/>
      <c r="K2469" s="173" t="s">
        <v>87893</v>
      </c>
      <c r="L2469" s="173" t="s">
        <v>48</v>
      </c>
      <c r="M2469" s="173" t="s">
        <v>185</v>
      </c>
      <c r="N2469">
        <v>4</v>
      </c>
      <c r="O2469" s="173" t="s">
        <v>186</v>
      </c>
      <c r="P2469" t="s">
        <v>48</v>
      </c>
      <c r="Q2469" t="s">
        <v>48</v>
      </c>
      <c r="R2469" t="s">
        <v>48</v>
      </c>
      <c r="S2469" s="173" t="s">
        <v>9210</v>
      </c>
      <c r="T2469" s="173" t="s">
        <v>52</v>
      </c>
      <c r="U2469" s="173" t="s">
        <v>52</v>
      </c>
      <c r="V2469" s="3">
        <v>206451.61</v>
      </c>
      <c r="W2469" s="3">
        <v>210752.69</v>
      </c>
      <c r="X2469" s="3">
        <v>206451.61</v>
      </c>
      <c r="Y2469" s="173" t="s">
        <v>9210</v>
      </c>
      <c r="Z2469" s="173" t="s">
        <v>9210</v>
      </c>
      <c r="AA2469" s="173" t="s">
        <v>9211</v>
      </c>
      <c r="AB2469" s="173" t="s">
        <v>9212</v>
      </c>
      <c r="AD2469">
        <v>8.69</v>
      </c>
      <c r="AE2469" s="173"/>
      <c r="AF2469" t="s">
        <v>88939</v>
      </c>
      <c r="AG2469" s="39">
        <v>45559</v>
      </c>
      <c r="AH2469">
        <v>623655.90999999992</v>
      </c>
      <c r="AI2469">
        <v>2017</v>
      </c>
      <c r="AJ2469">
        <v>9</v>
      </c>
    </row>
    <row r="2470" spans="1:36" x14ac:dyDescent="0.25">
      <c r="A2470" s="173" t="s">
        <v>9213</v>
      </c>
      <c r="B2470" s="173" t="s">
        <v>57</v>
      </c>
      <c r="C2470" s="4">
        <v>42996</v>
      </c>
      <c r="D2470" s="4">
        <v>43010</v>
      </c>
      <c r="E2470" s="39">
        <v>43819</v>
      </c>
      <c r="F2470" s="173" t="s">
        <v>88069</v>
      </c>
      <c r="G2470" s="173" t="s">
        <v>58</v>
      </c>
      <c r="H2470" s="173" t="s">
        <v>88126</v>
      </c>
      <c r="I2470" s="173" t="s">
        <v>5349</v>
      </c>
      <c r="J2470" s="173"/>
      <c r="K2470" s="173" t="s">
        <v>97</v>
      </c>
      <c r="L2470" s="173" t="s">
        <v>48</v>
      </c>
      <c r="M2470" s="173" t="s">
        <v>448</v>
      </c>
      <c r="N2470">
        <v>1</v>
      </c>
      <c r="O2470" s="173" t="s">
        <v>164</v>
      </c>
      <c r="P2470" t="s">
        <v>48</v>
      </c>
      <c r="Q2470" t="s">
        <v>48</v>
      </c>
      <c r="R2470" t="s">
        <v>48</v>
      </c>
      <c r="S2470" s="173" t="s">
        <v>9214</v>
      </c>
      <c r="T2470" s="173" t="s">
        <v>52</v>
      </c>
      <c r="U2470" s="173" t="s">
        <v>52</v>
      </c>
      <c r="V2470" s="3">
        <v>202150.54</v>
      </c>
      <c r="W2470" s="3">
        <v>207949.47</v>
      </c>
      <c r="X2470" s="3">
        <v>202150.54</v>
      </c>
      <c r="Y2470" s="173" t="s">
        <v>9214</v>
      </c>
      <c r="Z2470" s="173" t="s">
        <v>9214</v>
      </c>
      <c r="AA2470" s="173" t="s">
        <v>89157</v>
      </c>
      <c r="AB2470" s="173" t="s">
        <v>9215</v>
      </c>
      <c r="AD2470">
        <v>8.1</v>
      </c>
      <c r="AE2470" s="173"/>
      <c r="AF2470" t="s">
        <v>88925</v>
      </c>
      <c r="AG2470" s="39">
        <v>45559</v>
      </c>
      <c r="AH2470">
        <v>612250.55000000005</v>
      </c>
      <c r="AI2470">
        <v>2017</v>
      </c>
      <c r="AJ2470">
        <v>9</v>
      </c>
    </row>
    <row r="2471" spans="1:36" x14ac:dyDescent="0.25">
      <c r="A2471" s="173" t="s">
        <v>9216</v>
      </c>
      <c r="B2471" s="173" t="s">
        <v>57</v>
      </c>
      <c r="C2471" s="4">
        <v>42996</v>
      </c>
      <c r="D2471" s="4">
        <v>43010</v>
      </c>
      <c r="E2471" s="39">
        <v>43516</v>
      </c>
      <c r="F2471" s="173" t="s">
        <v>88069</v>
      </c>
      <c r="G2471" s="173" t="s">
        <v>58</v>
      </c>
      <c r="H2471" s="173" t="s">
        <v>88126</v>
      </c>
      <c r="I2471" s="173" t="s">
        <v>5349</v>
      </c>
      <c r="J2471" s="173"/>
      <c r="K2471" s="173" t="s">
        <v>97</v>
      </c>
      <c r="L2471" s="173" t="s">
        <v>48</v>
      </c>
      <c r="M2471" s="173" t="s">
        <v>204</v>
      </c>
      <c r="N2471">
        <v>4</v>
      </c>
      <c r="O2471" s="173" t="s">
        <v>186</v>
      </c>
      <c r="P2471" t="s">
        <v>48</v>
      </c>
      <c r="Q2471" t="s">
        <v>48</v>
      </c>
      <c r="R2471" t="s">
        <v>48</v>
      </c>
      <c r="S2471" s="173" t="s">
        <v>9217</v>
      </c>
      <c r="T2471" s="173" t="s">
        <v>71</v>
      </c>
      <c r="U2471" s="173" t="s">
        <v>71</v>
      </c>
      <c r="V2471" s="3">
        <v>234193.55</v>
      </c>
      <c r="W2471" s="3">
        <v>309019.01</v>
      </c>
      <c r="X2471" s="3">
        <v>160000</v>
      </c>
      <c r="Y2471" s="173" t="s">
        <v>9217</v>
      </c>
      <c r="Z2471" s="173" t="s">
        <v>9217</v>
      </c>
      <c r="AA2471" s="173" t="s">
        <v>89160</v>
      </c>
      <c r="AB2471" s="173" t="s">
        <v>9218</v>
      </c>
      <c r="AD2471">
        <v>8.81</v>
      </c>
      <c r="AE2471" s="173"/>
      <c r="AF2471" t="s">
        <v>88923</v>
      </c>
      <c r="AG2471" s="39">
        <v>45559</v>
      </c>
      <c r="AH2471">
        <v>703212.56</v>
      </c>
      <c r="AI2471">
        <v>2017</v>
      </c>
      <c r="AJ2471">
        <v>9</v>
      </c>
    </row>
    <row r="2472" spans="1:36" x14ac:dyDescent="0.25">
      <c r="A2472" s="173" t="s">
        <v>9223</v>
      </c>
      <c r="B2472" s="173" t="s">
        <v>57</v>
      </c>
      <c r="C2472" s="4">
        <v>42996</v>
      </c>
      <c r="D2472" s="4">
        <v>43010</v>
      </c>
      <c r="E2472" s="39">
        <v>43405</v>
      </c>
      <c r="F2472" s="173" t="s">
        <v>88572</v>
      </c>
      <c r="G2472" s="173" t="s">
        <v>58</v>
      </c>
      <c r="H2472" s="173" t="s">
        <v>88126</v>
      </c>
      <c r="I2472" s="173" t="s">
        <v>5349</v>
      </c>
      <c r="J2472" s="173"/>
      <c r="K2472" s="173" t="s">
        <v>87893</v>
      </c>
      <c r="L2472" s="173" t="s">
        <v>48</v>
      </c>
      <c r="M2472" s="173" t="s">
        <v>185</v>
      </c>
      <c r="N2472">
        <v>1</v>
      </c>
      <c r="O2472" s="173" t="s">
        <v>164</v>
      </c>
      <c r="P2472" t="s">
        <v>48</v>
      </c>
      <c r="Q2472" t="s">
        <v>48</v>
      </c>
      <c r="R2472" t="s">
        <v>48</v>
      </c>
      <c r="S2472" s="173" t="s">
        <v>9224</v>
      </c>
      <c r="T2472" s="173" t="s">
        <v>52</v>
      </c>
      <c r="U2472" s="173" t="s">
        <v>52</v>
      </c>
      <c r="V2472" s="3">
        <v>173118.28</v>
      </c>
      <c r="W2472" s="3">
        <v>175268.81</v>
      </c>
      <c r="X2472" s="3">
        <v>173118.28</v>
      </c>
      <c r="Y2472" s="173" t="s">
        <v>9224</v>
      </c>
      <c r="Z2472" s="173" t="s">
        <v>9224</v>
      </c>
      <c r="AA2472" s="173" t="s">
        <v>89158</v>
      </c>
      <c r="AB2472" s="173" t="s">
        <v>9225</v>
      </c>
      <c r="AD2472">
        <v>8.81</v>
      </c>
      <c r="AE2472" s="173" t="s">
        <v>89159</v>
      </c>
      <c r="AF2472" t="s">
        <v>88923</v>
      </c>
      <c r="AG2472" s="39">
        <v>45559</v>
      </c>
      <c r="AH2472">
        <v>521505.37</v>
      </c>
      <c r="AI2472">
        <v>2017</v>
      </c>
      <c r="AJ2472">
        <v>9</v>
      </c>
    </row>
    <row r="2473" spans="1:36" x14ac:dyDescent="0.25">
      <c r="A2473" s="173" t="s">
        <v>9219</v>
      </c>
      <c r="B2473" s="173" t="s">
        <v>57</v>
      </c>
      <c r="C2473" s="4">
        <v>42996</v>
      </c>
      <c r="D2473" s="4">
        <v>43010</v>
      </c>
      <c r="E2473" s="39">
        <v>43392</v>
      </c>
      <c r="F2473" s="173" t="s">
        <v>88572</v>
      </c>
      <c r="G2473" s="173" t="s">
        <v>58</v>
      </c>
      <c r="H2473" s="173" t="s">
        <v>88126</v>
      </c>
      <c r="I2473" s="173" t="s">
        <v>5349</v>
      </c>
      <c r="J2473" s="173"/>
      <c r="K2473" s="173" t="s">
        <v>87893</v>
      </c>
      <c r="L2473" s="173" t="s">
        <v>48</v>
      </c>
      <c r="M2473" s="173" t="s">
        <v>448</v>
      </c>
      <c r="N2473">
        <v>4</v>
      </c>
      <c r="O2473" s="173" t="s">
        <v>186</v>
      </c>
      <c r="P2473" t="s">
        <v>48</v>
      </c>
      <c r="Q2473" t="s">
        <v>48</v>
      </c>
      <c r="R2473" t="s">
        <v>48</v>
      </c>
      <c r="S2473" s="173" t="s">
        <v>9220</v>
      </c>
      <c r="T2473" s="173" t="s">
        <v>65</v>
      </c>
      <c r="U2473" s="173" t="s">
        <v>65</v>
      </c>
      <c r="V2473" s="3">
        <v>100567.74</v>
      </c>
      <c r="W2473" s="3">
        <v>113297.75</v>
      </c>
      <c r="X2473" s="3">
        <v>106012.87</v>
      </c>
      <c r="Y2473" s="173" t="s">
        <v>9220</v>
      </c>
      <c r="Z2473" s="173" t="s">
        <v>9220</v>
      </c>
      <c r="AA2473" s="173" t="s">
        <v>9221</v>
      </c>
      <c r="AB2473" s="173" t="s">
        <v>9222</v>
      </c>
      <c r="AE2473" s="173"/>
      <c r="AF2473" t="s">
        <v>88925</v>
      </c>
      <c r="AG2473" s="39">
        <v>45559</v>
      </c>
      <c r="AH2473">
        <v>319878.36</v>
      </c>
      <c r="AI2473">
        <v>2017</v>
      </c>
      <c r="AJ2473">
        <v>9</v>
      </c>
    </row>
    <row r="2474" spans="1:36" x14ac:dyDescent="0.25">
      <c r="A2474" s="173" t="s">
        <v>9180</v>
      </c>
      <c r="B2474" s="173" t="s">
        <v>57</v>
      </c>
      <c r="C2474" s="4">
        <v>42992</v>
      </c>
      <c r="D2474" s="4">
        <v>43010</v>
      </c>
      <c r="E2474" s="39">
        <v>43795</v>
      </c>
      <c r="F2474" s="173" t="s">
        <v>88069</v>
      </c>
      <c r="G2474" s="173" t="s">
        <v>58</v>
      </c>
      <c r="H2474" s="173" t="s">
        <v>45</v>
      </c>
      <c r="I2474" s="173" t="s">
        <v>2862</v>
      </c>
      <c r="J2474" s="173"/>
      <c r="K2474" s="173" t="s">
        <v>47</v>
      </c>
      <c r="L2474" s="173" t="s">
        <v>48</v>
      </c>
      <c r="M2474" s="173" t="s">
        <v>448</v>
      </c>
      <c r="N2474">
        <v>4</v>
      </c>
      <c r="O2474" s="173" t="s">
        <v>258</v>
      </c>
      <c r="P2474" t="s">
        <v>48</v>
      </c>
      <c r="Q2474" t="s">
        <v>48</v>
      </c>
      <c r="R2474" t="s">
        <v>48</v>
      </c>
      <c r="S2474" s="173" t="s">
        <v>9181</v>
      </c>
      <c r="T2474" s="173" t="s">
        <v>65</v>
      </c>
      <c r="U2474" s="173" t="s">
        <v>65</v>
      </c>
      <c r="V2474" s="3">
        <v>82258.06</v>
      </c>
      <c r="W2474" s="3">
        <v>26344.09</v>
      </c>
      <c r="X2474" s="3">
        <v>92574.32</v>
      </c>
      <c r="Y2474" s="173" t="s">
        <v>9181</v>
      </c>
      <c r="Z2474" s="173" t="s">
        <v>9181</v>
      </c>
      <c r="AA2474" s="173" t="s">
        <v>89163</v>
      </c>
      <c r="AB2474" s="173" t="s">
        <v>9182</v>
      </c>
      <c r="AD2474">
        <v>9.17</v>
      </c>
      <c r="AE2474" s="173"/>
      <c r="AF2474" t="s">
        <v>88925</v>
      </c>
      <c r="AG2474" s="39">
        <v>45559</v>
      </c>
      <c r="AH2474">
        <v>201176.47</v>
      </c>
      <c r="AI2474">
        <v>2017</v>
      </c>
      <c r="AJ2474">
        <v>9</v>
      </c>
    </row>
    <row r="2475" spans="1:36" x14ac:dyDescent="0.25">
      <c r="A2475" s="173" t="s">
        <v>9235</v>
      </c>
      <c r="B2475" s="173" t="s">
        <v>57</v>
      </c>
      <c r="C2475" s="4">
        <v>42992</v>
      </c>
      <c r="D2475" s="4">
        <v>43010</v>
      </c>
      <c r="E2475" s="39">
        <v>43285</v>
      </c>
      <c r="F2475" s="173" t="s">
        <v>88572</v>
      </c>
      <c r="G2475" s="173" t="s">
        <v>58</v>
      </c>
      <c r="H2475" s="173" t="s">
        <v>88126</v>
      </c>
      <c r="I2475" s="173" t="s">
        <v>5349</v>
      </c>
      <c r="J2475" s="173"/>
      <c r="K2475" s="173" t="s">
        <v>87893</v>
      </c>
      <c r="L2475" s="173" t="s">
        <v>48</v>
      </c>
      <c r="M2475" s="173" t="s">
        <v>204</v>
      </c>
      <c r="N2475">
        <v>4</v>
      </c>
      <c r="O2475" s="173" t="s">
        <v>355</v>
      </c>
      <c r="P2475" t="s">
        <v>48</v>
      </c>
      <c r="Q2475" t="s">
        <v>48</v>
      </c>
      <c r="R2475" t="s">
        <v>48</v>
      </c>
      <c r="S2475" s="173" t="s">
        <v>9236</v>
      </c>
      <c r="T2475" s="173" t="s">
        <v>51</v>
      </c>
      <c r="U2475" s="173" t="s">
        <v>51</v>
      </c>
      <c r="V2475" s="3">
        <v>363548.39</v>
      </c>
      <c r="W2475" s="3">
        <v>564464.57999999996</v>
      </c>
      <c r="X2475" s="3">
        <v>204841.02</v>
      </c>
      <c r="Y2475" s="173" t="s">
        <v>9236</v>
      </c>
      <c r="Z2475" s="173" t="s">
        <v>9236</v>
      </c>
      <c r="AA2475" s="173" t="s">
        <v>89162</v>
      </c>
      <c r="AB2475" s="173" t="s">
        <v>9237</v>
      </c>
      <c r="AE2475" s="173"/>
      <c r="AF2475" t="s">
        <v>88923</v>
      </c>
      <c r="AG2475" s="39">
        <v>45559</v>
      </c>
      <c r="AH2475">
        <v>1132853.99</v>
      </c>
      <c r="AI2475">
        <v>2017</v>
      </c>
      <c r="AJ2475">
        <v>9</v>
      </c>
    </row>
    <row r="2476" spans="1:36" x14ac:dyDescent="0.25">
      <c r="A2476" s="173" t="s">
        <v>9134</v>
      </c>
      <c r="B2476" s="173" t="s">
        <v>751</v>
      </c>
      <c r="C2476" s="4">
        <v>42992</v>
      </c>
      <c r="D2476" s="4">
        <v>42992</v>
      </c>
      <c r="E2476" s="39">
        <v>45305</v>
      </c>
      <c r="F2476" s="173" t="s">
        <v>88108</v>
      </c>
      <c r="G2476" s="173" t="s">
        <v>58</v>
      </c>
      <c r="H2476" s="173" t="s">
        <v>45</v>
      </c>
      <c r="I2476" s="173" t="s">
        <v>2862</v>
      </c>
      <c r="J2476" s="173"/>
      <c r="K2476" s="173" t="s">
        <v>47</v>
      </c>
      <c r="L2476" s="173" t="s">
        <v>48</v>
      </c>
      <c r="M2476" s="173" t="s">
        <v>131</v>
      </c>
      <c r="N2476">
        <v>4</v>
      </c>
      <c r="O2476" s="173" t="s">
        <v>174</v>
      </c>
      <c r="P2476" t="s">
        <v>48</v>
      </c>
      <c r="Q2476" t="s">
        <v>48</v>
      </c>
      <c r="R2476" t="s">
        <v>48</v>
      </c>
      <c r="S2476" s="173" t="s">
        <v>9135</v>
      </c>
      <c r="T2476" s="173" t="s">
        <v>51</v>
      </c>
      <c r="U2476" s="173" t="s">
        <v>51</v>
      </c>
      <c r="V2476" s="3">
        <v>524341.37</v>
      </c>
      <c r="W2476" s="3">
        <v>655951.48</v>
      </c>
      <c r="X2476" s="3">
        <v>462731.26</v>
      </c>
      <c r="Y2476" s="173" t="s">
        <v>9135</v>
      </c>
      <c r="Z2476" s="173" t="s">
        <v>9136</v>
      </c>
      <c r="AA2476" s="173" t="s">
        <v>9137</v>
      </c>
      <c r="AB2476" s="173" t="s">
        <v>9138</v>
      </c>
      <c r="AE2476" s="173"/>
      <c r="AF2476" t="s">
        <v>88932</v>
      </c>
      <c r="AG2476" s="39">
        <v>45559</v>
      </c>
      <c r="AH2476">
        <v>1643024.11</v>
      </c>
      <c r="AI2476">
        <v>2017</v>
      </c>
      <c r="AJ2476">
        <v>9</v>
      </c>
    </row>
    <row r="2477" spans="1:36" x14ac:dyDescent="0.25">
      <c r="A2477" s="173" t="s">
        <v>9241</v>
      </c>
      <c r="B2477" s="173" t="s">
        <v>57</v>
      </c>
      <c r="C2477" s="4">
        <v>42992</v>
      </c>
      <c r="D2477" s="4">
        <v>43010</v>
      </c>
      <c r="E2477" s="39">
        <v>43636</v>
      </c>
      <c r="F2477" s="173" t="s">
        <v>88069</v>
      </c>
      <c r="G2477" s="173" t="s">
        <v>58</v>
      </c>
      <c r="H2477" s="173" t="s">
        <v>88126</v>
      </c>
      <c r="I2477" s="173" t="s">
        <v>5349</v>
      </c>
      <c r="J2477" s="173"/>
      <c r="K2477" s="173" t="s">
        <v>97</v>
      </c>
      <c r="L2477" s="173" t="s">
        <v>48</v>
      </c>
      <c r="M2477" s="173" t="s">
        <v>185</v>
      </c>
      <c r="N2477">
        <v>5</v>
      </c>
      <c r="O2477" s="173" t="s">
        <v>205</v>
      </c>
      <c r="P2477" t="s">
        <v>48</v>
      </c>
      <c r="Q2477" t="s">
        <v>13523</v>
      </c>
      <c r="R2477" t="s">
        <v>48</v>
      </c>
      <c r="S2477" s="173" t="s">
        <v>9242</v>
      </c>
      <c r="T2477" s="173" t="s">
        <v>71</v>
      </c>
      <c r="U2477" s="173" t="s">
        <v>71</v>
      </c>
      <c r="V2477" s="3">
        <v>300129.03000000003</v>
      </c>
      <c r="W2477" s="3">
        <v>300572.68</v>
      </c>
      <c r="X2477" s="3">
        <v>300129.03000000003</v>
      </c>
      <c r="Y2477" s="173" t="s">
        <v>9242</v>
      </c>
      <c r="Z2477" s="173" t="s">
        <v>9242</v>
      </c>
      <c r="AA2477" s="173" t="s">
        <v>89164</v>
      </c>
      <c r="AB2477" s="173" t="s">
        <v>9243</v>
      </c>
      <c r="AD2477">
        <v>9.76</v>
      </c>
      <c r="AE2477" s="173"/>
      <c r="AF2477" t="s">
        <v>89165</v>
      </c>
      <c r="AG2477" s="39">
        <v>45559</v>
      </c>
      <c r="AH2477">
        <v>900830.74</v>
      </c>
      <c r="AI2477">
        <v>2017</v>
      </c>
      <c r="AJ2477">
        <v>9</v>
      </c>
    </row>
    <row r="2478" spans="1:36" x14ac:dyDescent="0.25">
      <c r="A2478" s="173" t="s">
        <v>9244</v>
      </c>
      <c r="B2478" s="173" t="s">
        <v>57</v>
      </c>
      <c r="C2478" s="4">
        <v>42992</v>
      </c>
      <c r="D2478" s="4">
        <v>43010</v>
      </c>
      <c r="E2478" s="39">
        <v>43575</v>
      </c>
      <c r="F2478" s="173" t="s">
        <v>88069</v>
      </c>
      <c r="G2478" s="173" t="s">
        <v>58</v>
      </c>
      <c r="H2478" s="173" t="s">
        <v>45</v>
      </c>
      <c r="I2478" s="173" t="s">
        <v>2862</v>
      </c>
      <c r="J2478" s="173"/>
      <c r="K2478" s="173" t="s">
        <v>47</v>
      </c>
      <c r="L2478" s="173" t="s">
        <v>48</v>
      </c>
      <c r="M2478" s="173" t="s">
        <v>138</v>
      </c>
      <c r="N2478">
        <v>3</v>
      </c>
      <c r="O2478" s="173" t="s">
        <v>205</v>
      </c>
      <c r="P2478" t="s">
        <v>48</v>
      </c>
      <c r="Q2478" t="s">
        <v>13523</v>
      </c>
      <c r="R2478" t="s">
        <v>48</v>
      </c>
      <c r="S2478" s="173" t="s">
        <v>9245</v>
      </c>
      <c r="T2478" s="173" t="s">
        <v>71</v>
      </c>
      <c r="U2478" s="173" t="s">
        <v>71</v>
      </c>
      <c r="V2478" s="3">
        <v>156344.09</v>
      </c>
      <c r="W2478" s="3">
        <v>159629.04999999999</v>
      </c>
      <c r="X2478" s="3">
        <v>156344.09</v>
      </c>
      <c r="Y2478" s="173" t="s">
        <v>9245</v>
      </c>
      <c r="Z2478" s="173" t="s">
        <v>9245</v>
      </c>
      <c r="AA2478" s="173" t="s">
        <v>9246</v>
      </c>
      <c r="AB2478" s="173" t="s">
        <v>9247</v>
      </c>
      <c r="AC2478">
        <v>44044</v>
      </c>
      <c r="AD2478">
        <v>8.33</v>
      </c>
      <c r="AE2478" s="173"/>
      <c r="AF2478" t="s">
        <v>89018</v>
      </c>
      <c r="AG2478" s="39">
        <v>45559</v>
      </c>
      <c r="AH2478">
        <v>472317.23</v>
      </c>
      <c r="AI2478">
        <v>2017</v>
      </c>
      <c r="AJ2478">
        <v>9</v>
      </c>
    </row>
    <row r="2479" spans="1:36" x14ac:dyDescent="0.25">
      <c r="A2479" s="173" t="s">
        <v>9231</v>
      </c>
      <c r="B2479" s="173" t="s">
        <v>57</v>
      </c>
      <c r="C2479" s="4">
        <v>42992</v>
      </c>
      <c r="D2479" s="4">
        <v>43010</v>
      </c>
      <c r="E2479" s="39">
        <v>43405</v>
      </c>
      <c r="F2479" s="173" t="s">
        <v>88572</v>
      </c>
      <c r="G2479" s="173" t="s">
        <v>58</v>
      </c>
      <c r="H2479" s="173" t="s">
        <v>88126</v>
      </c>
      <c r="I2479" s="173" t="s">
        <v>5349</v>
      </c>
      <c r="J2479" s="173"/>
      <c r="K2479" s="173" t="s">
        <v>97</v>
      </c>
      <c r="L2479" s="173" t="s">
        <v>48</v>
      </c>
      <c r="M2479" s="173" t="s">
        <v>185</v>
      </c>
      <c r="N2479">
        <v>4</v>
      </c>
      <c r="O2479" s="173" t="s">
        <v>151</v>
      </c>
      <c r="P2479" t="s">
        <v>48</v>
      </c>
      <c r="Q2479" t="s">
        <v>48</v>
      </c>
      <c r="R2479" t="s">
        <v>48</v>
      </c>
      <c r="S2479" s="173" t="s">
        <v>9232</v>
      </c>
      <c r="T2479" s="173" t="s">
        <v>71</v>
      </c>
      <c r="U2479" s="173" t="s">
        <v>71</v>
      </c>
      <c r="V2479" s="3">
        <v>48387.1</v>
      </c>
      <c r="W2479" s="3">
        <v>50709.68</v>
      </c>
      <c r="X2479" s="3">
        <v>48387.1</v>
      </c>
      <c r="Y2479" s="173" t="s">
        <v>9232</v>
      </c>
      <c r="Z2479" s="173" t="s">
        <v>9232</v>
      </c>
      <c r="AA2479" s="173" t="s">
        <v>9233</v>
      </c>
      <c r="AB2479" s="173" t="s">
        <v>9234</v>
      </c>
      <c r="AE2479" s="173"/>
      <c r="AF2479" t="s">
        <v>89161</v>
      </c>
      <c r="AG2479" s="39">
        <v>45559</v>
      </c>
      <c r="AH2479">
        <v>147483.88</v>
      </c>
      <c r="AI2479">
        <v>2017</v>
      </c>
      <c r="AJ2479">
        <v>9</v>
      </c>
    </row>
    <row r="2480" spans="1:36" x14ac:dyDescent="0.25">
      <c r="A2480" s="173" t="s">
        <v>9191</v>
      </c>
      <c r="B2480" s="173" t="s">
        <v>112</v>
      </c>
      <c r="C2480" s="4">
        <v>42990</v>
      </c>
      <c r="D2480" s="4">
        <v>42990</v>
      </c>
      <c r="E2480" s="39">
        <v>44104</v>
      </c>
      <c r="F2480" s="173" t="s">
        <v>88069</v>
      </c>
      <c r="G2480" s="173" t="s">
        <v>58</v>
      </c>
      <c r="H2480" s="173" t="s">
        <v>45</v>
      </c>
      <c r="I2480" s="173" t="s">
        <v>2862</v>
      </c>
      <c r="J2480" s="173"/>
      <c r="K2480" s="173" t="s">
        <v>47</v>
      </c>
      <c r="L2480" s="173" t="s">
        <v>48</v>
      </c>
      <c r="M2480" s="173" t="s">
        <v>185</v>
      </c>
      <c r="N2480">
        <v>4</v>
      </c>
      <c r="O2480" s="173" t="s">
        <v>186</v>
      </c>
      <c r="P2480" t="s">
        <v>48</v>
      </c>
      <c r="Q2480" t="s">
        <v>48</v>
      </c>
      <c r="R2480" t="s">
        <v>48</v>
      </c>
      <c r="S2480" s="173" t="s">
        <v>9192</v>
      </c>
      <c r="T2480" s="173" t="s">
        <v>71</v>
      </c>
      <c r="U2480" s="173" t="s">
        <v>71</v>
      </c>
      <c r="V2480" s="3">
        <v>2901360</v>
      </c>
      <c r="W2480" s="3">
        <v>3144769.2</v>
      </c>
      <c r="X2480" s="3">
        <v>3625070.81</v>
      </c>
      <c r="Y2480" s="173" t="s">
        <v>9192</v>
      </c>
      <c r="Z2480" s="173" t="s">
        <v>9193</v>
      </c>
      <c r="AA2480" s="173" t="s">
        <v>9194</v>
      </c>
      <c r="AB2480" s="173" t="s">
        <v>9195</v>
      </c>
      <c r="AD2480">
        <v>9.8800000000000008</v>
      </c>
      <c r="AE2480" s="173"/>
      <c r="AF2480" t="s">
        <v>88939</v>
      </c>
      <c r="AG2480" s="39">
        <v>45559</v>
      </c>
      <c r="AH2480">
        <v>9671200.0099999998</v>
      </c>
      <c r="AI2480">
        <v>2017</v>
      </c>
      <c r="AJ2480">
        <v>9</v>
      </c>
    </row>
    <row r="2481" spans="1:36" x14ac:dyDescent="0.25">
      <c r="A2481" s="173" t="s">
        <v>9226</v>
      </c>
      <c r="B2481" s="173" t="s">
        <v>210</v>
      </c>
      <c r="C2481" s="4">
        <v>42989</v>
      </c>
      <c r="D2481" s="4">
        <v>42998</v>
      </c>
      <c r="E2481" s="39">
        <v>43708</v>
      </c>
      <c r="F2481" s="173" t="s">
        <v>88572</v>
      </c>
      <c r="G2481" s="173" t="s">
        <v>58</v>
      </c>
      <c r="H2481" s="173" t="s">
        <v>88126</v>
      </c>
      <c r="I2481" s="173" t="s">
        <v>5349</v>
      </c>
      <c r="J2481" s="173"/>
      <c r="K2481" s="173" t="s">
        <v>97</v>
      </c>
      <c r="L2481" s="173" t="s">
        <v>48</v>
      </c>
      <c r="M2481" s="173" t="s">
        <v>204</v>
      </c>
      <c r="N2481">
        <v>4</v>
      </c>
      <c r="O2481" s="173" t="s">
        <v>211</v>
      </c>
      <c r="P2481" t="s">
        <v>48</v>
      </c>
      <c r="Q2481" t="s">
        <v>48</v>
      </c>
      <c r="R2481" t="s">
        <v>48</v>
      </c>
      <c r="S2481" s="173" t="s">
        <v>9227</v>
      </c>
      <c r="T2481" s="173" t="s">
        <v>71</v>
      </c>
      <c r="U2481" s="173" t="s">
        <v>71</v>
      </c>
      <c r="V2481" s="3">
        <v>200000</v>
      </c>
      <c r="W2481" s="3">
        <v>300000</v>
      </c>
      <c r="X2481" s="3">
        <v>100000</v>
      </c>
      <c r="Y2481" s="173" t="s">
        <v>9227</v>
      </c>
      <c r="Z2481" s="173" t="s">
        <v>9228</v>
      </c>
      <c r="AA2481" s="173" t="s">
        <v>9229</v>
      </c>
      <c r="AB2481" s="173" t="s">
        <v>9230</v>
      </c>
      <c r="AD2481">
        <v>2.74</v>
      </c>
      <c r="AE2481" s="173"/>
      <c r="AF2481" t="s">
        <v>88935</v>
      </c>
      <c r="AG2481" s="39">
        <v>45559</v>
      </c>
      <c r="AH2481">
        <v>600000</v>
      </c>
      <c r="AI2481">
        <v>2017</v>
      </c>
      <c r="AJ2481">
        <v>9</v>
      </c>
    </row>
    <row r="2482" spans="1:36" x14ac:dyDescent="0.25">
      <c r="A2482" s="173" t="s">
        <v>9248</v>
      </c>
      <c r="B2482" s="173" t="s">
        <v>130</v>
      </c>
      <c r="C2482" s="4">
        <v>42989</v>
      </c>
      <c r="D2482" s="4">
        <v>42989</v>
      </c>
      <c r="E2482" s="39">
        <v>44238</v>
      </c>
      <c r="F2482" s="173" t="s">
        <v>88069</v>
      </c>
      <c r="G2482" s="173" t="s">
        <v>75</v>
      </c>
      <c r="H2482" s="173" t="s">
        <v>45</v>
      </c>
      <c r="I2482" s="173" t="s">
        <v>2862</v>
      </c>
      <c r="J2482" s="173"/>
      <c r="K2482" s="173" t="s">
        <v>47</v>
      </c>
      <c r="L2482" s="173" t="s">
        <v>48</v>
      </c>
      <c r="M2482" s="173" t="s">
        <v>163</v>
      </c>
      <c r="N2482">
        <v>5</v>
      </c>
      <c r="O2482" s="173" t="s">
        <v>287</v>
      </c>
      <c r="P2482" t="s">
        <v>48</v>
      </c>
      <c r="Q2482" t="s">
        <v>48</v>
      </c>
      <c r="R2482" t="s">
        <v>48</v>
      </c>
      <c r="S2482" s="173" t="s">
        <v>9249</v>
      </c>
      <c r="T2482" s="173" t="s">
        <v>71</v>
      </c>
      <c r="U2482" s="173" t="s">
        <v>71</v>
      </c>
      <c r="V2482" s="3">
        <v>737466.6</v>
      </c>
      <c r="W2482" s="3">
        <v>737466.6</v>
      </c>
      <c r="X2482" s="3">
        <v>737466.6</v>
      </c>
      <c r="Y2482" s="173" t="s">
        <v>9249</v>
      </c>
      <c r="Z2482" s="173" t="s">
        <v>9250</v>
      </c>
      <c r="AA2482" s="173" t="s">
        <v>9251</v>
      </c>
      <c r="AB2482" s="173" t="s">
        <v>9252</v>
      </c>
      <c r="AD2482">
        <v>7.02</v>
      </c>
      <c r="AE2482" s="173"/>
      <c r="AF2482" t="s">
        <v>88920</v>
      </c>
      <c r="AG2482" s="39">
        <v>45559</v>
      </c>
      <c r="AH2482">
        <v>2212399.7999999998</v>
      </c>
      <c r="AI2482">
        <v>2017</v>
      </c>
      <c r="AJ2482">
        <v>9</v>
      </c>
    </row>
    <row r="2483" spans="1:36" x14ac:dyDescent="0.25">
      <c r="A2483" s="173" t="s">
        <v>9253</v>
      </c>
      <c r="B2483" s="173" t="s">
        <v>130</v>
      </c>
      <c r="C2483" s="4">
        <v>42982</v>
      </c>
      <c r="D2483" s="4">
        <v>42982</v>
      </c>
      <c r="E2483" s="39">
        <v>43528</v>
      </c>
      <c r="F2483" s="173" t="s">
        <v>88572</v>
      </c>
      <c r="G2483" s="173" t="s">
        <v>75</v>
      </c>
      <c r="H2483" s="173" t="s">
        <v>88126</v>
      </c>
      <c r="I2483" s="173" t="s">
        <v>5349</v>
      </c>
      <c r="J2483" s="173"/>
      <c r="K2483" s="173" t="s">
        <v>97</v>
      </c>
      <c r="L2483" s="173" t="s">
        <v>48</v>
      </c>
      <c r="M2483" s="173" t="s">
        <v>185</v>
      </c>
      <c r="N2483">
        <v>2</v>
      </c>
      <c r="O2483" s="173" t="s">
        <v>217</v>
      </c>
      <c r="P2483" t="s">
        <v>48</v>
      </c>
      <c r="Q2483" t="s">
        <v>48</v>
      </c>
      <c r="R2483" t="s">
        <v>48</v>
      </c>
      <c r="S2483" s="173" t="s">
        <v>9254</v>
      </c>
      <c r="T2483" s="173" t="s">
        <v>51</v>
      </c>
      <c r="U2483" s="173" t="s">
        <v>51</v>
      </c>
      <c r="V2483" s="3">
        <v>199611.63</v>
      </c>
      <c r="W2483" s="3">
        <v>199611.63</v>
      </c>
      <c r="X2483" s="3">
        <v>199611.63</v>
      </c>
      <c r="Y2483" s="173" t="s">
        <v>9254</v>
      </c>
      <c r="Z2483" s="173" t="s">
        <v>9255</v>
      </c>
      <c r="AA2483" s="173" t="s">
        <v>9256</v>
      </c>
      <c r="AB2483" s="173" t="s">
        <v>9257</v>
      </c>
      <c r="AE2483" s="173" t="s">
        <v>89170</v>
      </c>
      <c r="AF2483" t="s">
        <v>88934</v>
      </c>
      <c r="AG2483" s="39">
        <v>45559</v>
      </c>
      <c r="AH2483">
        <v>598834.89</v>
      </c>
      <c r="AI2483">
        <v>2017</v>
      </c>
      <c r="AJ2483">
        <v>9</v>
      </c>
    </row>
    <row r="2484" spans="1:36" x14ac:dyDescent="0.25">
      <c r="A2484" s="173" t="s">
        <v>9291</v>
      </c>
      <c r="B2484" s="173" t="s">
        <v>57</v>
      </c>
      <c r="C2484" s="4">
        <v>42982</v>
      </c>
      <c r="D2484" s="4">
        <v>43006</v>
      </c>
      <c r="E2484" s="39">
        <v>43370</v>
      </c>
      <c r="F2484" s="173" t="s">
        <v>88572</v>
      </c>
      <c r="G2484" s="173" t="s">
        <v>58</v>
      </c>
      <c r="H2484" s="173" t="s">
        <v>45</v>
      </c>
      <c r="I2484" s="173" t="s">
        <v>2862</v>
      </c>
      <c r="J2484" s="173"/>
      <c r="K2484" s="173" t="s">
        <v>47</v>
      </c>
      <c r="L2484" s="173" t="s">
        <v>48</v>
      </c>
      <c r="M2484" s="173" t="s">
        <v>138</v>
      </c>
      <c r="N2484">
        <v>2</v>
      </c>
      <c r="O2484" s="173" t="s">
        <v>217</v>
      </c>
      <c r="P2484" t="s">
        <v>48</v>
      </c>
      <c r="Q2484" t="s">
        <v>48</v>
      </c>
      <c r="R2484" t="s">
        <v>48</v>
      </c>
      <c r="S2484" s="173" t="s">
        <v>9292</v>
      </c>
      <c r="T2484" s="173" t="s">
        <v>52</v>
      </c>
      <c r="U2484" s="173" t="s">
        <v>52</v>
      </c>
      <c r="V2484" s="3">
        <v>80000</v>
      </c>
      <c r="W2484" s="3">
        <v>80000</v>
      </c>
      <c r="X2484" s="3">
        <v>80000</v>
      </c>
      <c r="Y2484" s="173" t="s">
        <v>9292</v>
      </c>
      <c r="Z2484" s="173" t="s">
        <v>9292</v>
      </c>
      <c r="AA2484" s="173" t="s">
        <v>9293</v>
      </c>
      <c r="AB2484" s="173" t="s">
        <v>9294</v>
      </c>
      <c r="AE2484" s="173"/>
      <c r="AF2484" t="s">
        <v>88929</v>
      </c>
      <c r="AG2484" s="39">
        <v>45559</v>
      </c>
      <c r="AH2484">
        <v>240000</v>
      </c>
      <c r="AI2484">
        <v>2017</v>
      </c>
      <c r="AJ2484">
        <v>9</v>
      </c>
    </row>
    <row r="2485" spans="1:36" x14ac:dyDescent="0.25">
      <c r="A2485" s="173" t="s">
        <v>9285</v>
      </c>
      <c r="B2485" s="173" t="s">
        <v>57</v>
      </c>
      <c r="C2485" s="4">
        <v>42982</v>
      </c>
      <c r="D2485" s="4">
        <v>42996</v>
      </c>
      <c r="E2485" s="39">
        <v>43298</v>
      </c>
      <c r="F2485" s="173" t="s">
        <v>87955</v>
      </c>
      <c r="G2485" s="173" t="s">
        <v>58</v>
      </c>
      <c r="H2485" s="173" t="s">
        <v>45</v>
      </c>
      <c r="I2485" s="173" t="s">
        <v>2862</v>
      </c>
      <c r="J2485" s="173"/>
      <c r="K2485" s="173" t="s">
        <v>47</v>
      </c>
      <c r="L2485" s="173" t="s">
        <v>48</v>
      </c>
      <c r="M2485" s="173" t="s">
        <v>204</v>
      </c>
      <c r="N2485">
        <v>4</v>
      </c>
      <c r="O2485" s="173" t="s">
        <v>151</v>
      </c>
      <c r="P2485" t="s">
        <v>48</v>
      </c>
      <c r="Q2485" t="s">
        <v>48</v>
      </c>
      <c r="R2485" t="s">
        <v>48</v>
      </c>
      <c r="S2485" s="173" t="s">
        <v>9286</v>
      </c>
      <c r="T2485" s="173" t="s">
        <v>71</v>
      </c>
      <c r="U2485" s="173" t="s">
        <v>71</v>
      </c>
      <c r="V2485" s="3">
        <v>63591.39</v>
      </c>
      <c r="W2485" s="3">
        <v>65440.86</v>
      </c>
      <c r="X2485" s="3">
        <v>126000</v>
      </c>
      <c r="Y2485" s="173" t="s">
        <v>9286</v>
      </c>
      <c r="Z2485" s="173" t="s">
        <v>9286</v>
      </c>
      <c r="AA2485" s="173" t="s">
        <v>89166</v>
      </c>
      <c r="AB2485" s="173" t="s">
        <v>9287</v>
      </c>
      <c r="AE2485" s="173" t="s">
        <v>89167</v>
      </c>
      <c r="AF2485" t="s">
        <v>88935</v>
      </c>
      <c r="AG2485" s="39">
        <v>45559</v>
      </c>
      <c r="AH2485">
        <v>255032.25</v>
      </c>
      <c r="AI2485">
        <v>2017</v>
      </c>
      <c r="AJ2485">
        <v>9</v>
      </c>
    </row>
    <row r="2486" spans="1:36" x14ac:dyDescent="0.25">
      <c r="A2486" s="173" t="s">
        <v>9288</v>
      </c>
      <c r="B2486" s="173" t="s">
        <v>57</v>
      </c>
      <c r="C2486" s="4">
        <v>42982</v>
      </c>
      <c r="D2486" s="4">
        <v>42996</v>
      </c>
      <c r="E2486" s="39">
        <v>43298</v>
      </c>
      <c r="F2486" s="173" t="s">
        <v>87955</v>
      </c>
      <c r="G2486" s="173" t="s">
        <v>58</v>
      </c>
      <c r="H2486" s="173" t="s">
        <v>45</v>
      </c>
      <c r="I2486" s="173" t="s">
        <v>2862</v>
      </c>
      <c r="J2486" s="173"/>
      <c r="K2486" s="173" t="s">
        <v>47</v>
      </c>
      <c r="L2486" s="173" t="s">
        <v>48</v>
      </c>
      <c r="M2486" s="173" t="s">
        <v>204</v>
      </c>
      <c r="N2486">
        <v>4</v>
      </c>
      <c r="O2486" s="173" t="s">
        <v>151</v>
      </c>
      <c r="P2486" t="s">
        <v>48</v>
      </c>
      <c r="Q2486" t="s">
        <v>48</v>
      </c>
      <c r="R2486" t="s">
        <v>48</v>
      </c>
      <c r="S2486" s="173" t="s">
        <v>9289</v>
      </c>
      <c r="T2486" s="173" t="s">
        <v>71</v>
      </c>
      <c r="U2486" s="173" t="s">
        <v>71</v>
      </c>
      <c r="V2486" s="3">
        <v>67741.929999999993</v>
      </c>
      <c r="W2486" s="3">
        <v>69892.47</v>
      </c>
      <c r="X2486" s="3">
        <v>126000</v>
      </c>
      <c r="Y2486" s="173" t="s">
        <v>9289</v>
      </c>
      <c r="Z2486" s="173" t="s">
        <v>9289</v>
      </c>
      <c r="AA2486" s="173" t="s">
        <v>89168</v>
      </c>
      <c r="AB2486" s="173" t="s">
        <v>9290</v>
      </c>
      <c r="AE2486" s="173" t="s">
        <v>89169</v>
      </c>
      <c r="AF2486" t="s">
        <v>88923</v>
      </c>
      <c r="AG2486" s="39">
        <v>45559</v>
      </c>
      <c r="AH2486">
        <v>263634.40000000002</v>
      </c>
      <c r="AI2486">
        <v>2017</v>
      </c>
      <c r="AJ2486">
        <v>9</v>
      </c>
    </row>
    <row r="2487" spans="1:36" x14ac:dyDescent="0.25">
      <c r="A2487" s="173" t="s">
        <v>9281</v>
      </c>
      <c r="B2487" s="173" t="s">
        <v>57</v>
      </c>
      <c r="C2487" s="4">
        <v>42982</v>
      </c>
      <c r="D2487" s="4">
        <v>42996</v>
      </c>
      <c r="E2487" s="39">
        <v>43314</v>
      </c>
      <c r="F2487" s="173" t="s">
        <v>88572</v>
      </c>
      <c r="G2487" s="173" t="s">
        <v>58</v>
      </c>
      <c r="H2487" s="173" t="s">
        <v>45</v>
      </c>
      <c r="I2487" s="173" t="s">
        <v>2862</v>
      </c>
      <c r="J2487" s="173"/>
      <c r="K2487" s="173" t="s">
        <v>47</v>
      </c>
      <c r="L2487" s="173" t="s">
        <v>48</v>
      </c>
      <c r="M2487" s="173" t="s">
        <v>448</v>
      </c>
      <c r="N2487">
        <v>1</v>
      </c>
      <c r="O2487" s="173" t="s">
        <v>287</v>
      </c>
      <c r="P2487" t="s">
        <v>48</v>
      </c>
      <c r="Q2487" t="s">
        <v>48</v>
      </c>
      <c r="R2487" t="s">
        <v>48</v>
      </c>
      <c r="S2487" s="173" t="s">
        <v>9282</v>
      </c>
      <c r="T2487" s="173" t="s">
        <v>52</v>
      </c>
      <c r="U2487" s="173" t="s">
        <v>52</v>
      </c>
      <c r="V2487" s="3">
        <v>22226.959999999999</v>
      </c>
      <c r="W2487" s="3">
        <v>22226.959999999999</v>
      </c>
      <c r="X2487" s="3">
        <v>54405.29</v>
      </c>
      <c r="Y2487" s="173" t="s">
        <v>9282</v>
      </c>
      <c r="Z2487" s="173" t="s">
        <v>9282</v>
      </c>
      <c r="AA2487" s="173" t="s">
        <v>9283</v>
      </c>
      <c r="AB2487" s="173" t="s">
        <v>9284</v>
      </c>
      <c r="AD2487">
        <v>8.2100000000000009</v>
      </c>
      <c r="AE2487" s="173"/>
      <c r="AF2487" t="s">
        <v>88925</v>
      </c>
      <c r="AG2487" s="39">
        <v>45559</v>
      </c>
      <c r="AH2487">
        <v>98859.209999999992</v>
      </c>
      <c r="AI2487">
        <v>2017</v>
      </c>
      <c r="AJ2487">
        <v>9</v>
      </c>
    </row>
    <row r="2488" spans="1:36" x14ac:dyDescent="0.25">
      <c r="A2488" s="173" t="s">
        <v>8984</v>
      </c>
      <c r="B2488" s="173" t="s">
        <v>775</v>
      </c>
      <c r="C2488" s="4">
        <v>42979</v>
      </c>
      <c r="D2488" s="4">
        <v>42979</v>
      </c>
      <c r="E2488" s="39">
        <v>43159</v>
      </c>
      <c r="F2488" s="173" t="s">
        <v>88572</v>
      </c>
      <c r="G2488" s="173" t="s">
        <v>44</v>
      </c>
      <c r="H2488" s="173" t="s">
        <v>45</v>
      </c>
      <c r="I2488" s="173" t="s">
        <v>2862</v>
      </c>
      <c r="J2488" s="173"/>
      <c r="K2488" s="173" t="s">
        <v>47</v>
      </c>
      <c r="L2488" s="173" t="s">
        <v>121</v>
      </c>
      <c r="M2488" s="173" t="s">
        <v>204</v>
      </c>
      <c r="N2488">
        <v>4</v>
      </c>
      <c r="O2488" s="173" t="s">
        <v>151</v>
      </c>
      <c r="P2488" t="s">
        <v>48</v>
      </c>
      <c r="Q2488" t="s">
        <v>48</v>
      </c>
      <c r="R2488" t="s">
        <v>48</v>
      </c>
      <c r="S2488" s="173" t="s">
        <v>8985</v>
      </c>
      <c r="T2488" s="173" t="s">
        <v>65</v>
      </c>
      <c r="U2488" s="173" t="s">
        <v>65</v>
      </c>
      <c r="V2488" s="3">
        <v>359251.20000000001</v>
      </c>
      <c r="W2488" s="3">
        <v>608440.9</v>
      </c>
      <c r="X2488" s="3">
        <v>120947.9</v>
      </c>
      <c r="Y2488" s="173" t="s">
        <v>8985</v>
      </c>
      <c r="Z2488" s="173" t="s">
        <v>8985</v>
      </c>
      <c r="AA2488" s="173" t="s">
        <v>8986</v>
      </c>
      <c r="AB2488" s="173" t="s">
        <v>8987</v>
      </c>
      <c r="AE2488" s="173" t="s">
        <v>89171</v>
      </c>
      <c r="AF2488" t="s">
        <v>88935</v>
      </c>
      <c r="AG2488" s="39">
        <v>45559</v>
      </c>
      <c r="AH2488">
        <v>1088640</v>
      </c>
      <c r="AI2488">
        <v>2017</v>
      </c>
      <c r="AJ2488">
        <v>9</v>
      </c>
    </row>
    <row r="2489" spans="1:36" x14ac:dyDescent="0.25">
      <c r="A2489" s="173" t="s">
        <v>9014</v>
      </c>
      <c r="B2489" s="173" t="s">
        <v>74</v>
      </c>
      <c r="C2489" s="4">
        <v>42979</v>
      </c>
      <c r="D2489" s="4">
        <v>42979</v>
      </c>
      <c r="E2489" s="39">
        <v>43373</v>
      </c>
      <c r="F2489" s="173" t="s">
        <v>88572</v>
      </c>
      <c r="G2489" s="173" t="s">
        <v>75</v>
      </c>
      <c r="H2489" s="173" t="s">
        <v>45</v>
      </c>
      <c r="I2489" s="173" t="s">
        <v>2862</v>
      </c>
      <c r="J2489" s="173"/>
      <c r="K2489" s="173" t="s">
        <v>47</v>
      </c>
      <c r="L2489" s="173" t="s">
        <v>121</v>
      </c>
      <c r="M2489" s="173" t="s">
        <v>138</v>
      </c>
      <c r="N2489">
        <v>4</v>
      </c>
      <c r="O2489" s="173" t="s">
        <v>186</v>
      </c>
      <c r="P2489" t="s">
        <v>48</v>
      </c>
      <c r="Q2489" t="s">
        <v>48</v>
      </c>
      <c r="R2489" t="s">
        <v>48</v>
      </c>
      <c r="S2489" s="173" t="s">
        <v>9015</v>
      </c>
      <c r="T2489" s="173" t="s">
        <v>71</v>
      </c>
      <c r="U2489" s="173" t="s">
        <v>71</v>
      </c>
      <c r="V2489" s="3">
        <v>658736</v>
      </c>
      <c r="W2489" s="3">
        <v>1175134.69</v>
      </c>
      <c r="X2489" s="3">
        <v>144480.47</v>
      </c>
      <c r="Y2489" s="173" t="s">
        <v>9015</v>
      </c>
      <c r="Z2489" s="173" t="s">
        <v>9015</v>
      </c>
      <c r="AA2489" s="173" t="s">
        <v>89172</v>
      </c>
      <c r="AB2489" s="173" t="s">
        <v>9016</v>
      </c>
      <c r="AE2489" s="173"/>
      <c r="AF2489" t="s">
        <v>88929</v>
      </c>
      <c r="AG2489" s="39">
        <v>45559</v>
      </c>
      <c r="AH2489">
        <v>1978351.16</v>
      </c>
      <c r="AI2489">
        <v>2017</v>
      </c>
      <c r="AJ2489">
        <v>9</v>
      </c>
    </row>
    <row r="2490" spans="1:36" x14ac:dyDescent="0.25">
      <c r="A2490" s="173" t="s">
        <v>9295</v>
      </c>
      <c r="B2490" s="173" t="s">
        <v>130</v>
      </c>
      <c r="C2490" s="4">
        <v>42978</v>
      </c>
      <c r="D2490" s="4">
        <v>42978</v>
      </c>
      <c r="E2490" s="39">
        <v>44803</v>
      </c>
      <c r="F2490" s="173" t="s">
        <v>88069</v>
      </c>
      <c r="G2490" s="173" t="s">
        <v>75</v>
      </c>
      <c r="H2490" s="173" t="s">
        <v>45</v>
      </c>
      <c r="I2490" s="173" t="s">
        <v>2862</v>
      </c>
      <c r="J2490" s="173"/>
      <c r="K2490" s="173" t="s">
        <v>47</v>
      </c>
      <c r="L2490" s="173" t="s">
        <v>87891</v>
      </c>
      <c r="M2490" s="173" t="s">
        <v>448</v>
      </c>
      <c r="N2490">
        <v>4</v>
      </c>
      <c r="O2490" s="173" t="s">
        <v>282</v>
      </c>
      <c r="P2490" t="s">
        <v>48</v>
      </c>
      <c r="Q2490" t="s">
        <v>48</v>
      </c>
      <c r="R2490" t="s">
        <v>48</v>
      </c>
      <c r="S2490" s="173" t="s">
        <v>9296</v>
      </c>
      <c r="T2490" s="173" t="s">
        <v>52</v>
      </c>
      <c r="U2490" s="173" t="s">
        <v>52</v>
      </c>
      <c r="V2490" s="3">
        <v>11129644.390000001</v>
      </c>
      <c r="W2490" s="3">
        <v>16771500.949999999</v>
      </c>
      <c r="X2490" s="3">
        <v>5639032.1799999997</v>
      </c>
      <c r="Y2490" s="173" t="s">
        <v>9296</v>
      </c>
      <c r="Z2490" s="173" t="s">
        <v>9297</v>
      </c>
      <c r="AA2490" s="173" t="s">
        <v>9298</v>
      </c>
      <c r="AB2490" s="173" t="s">
        <v>9299</v>
      </c>
      <c r="AC2490">
        <v>44570</v>
      </c>
      <c r="AD2490">
        <v>9.52</v>
      </c>
      <c r="AE2490" s="173" t="s">
        <v>89173</v>
      </c>
      <c r="AF2490" t="s">
        <v>88925</v>
      </c>
      <c r="AG2490" s="39">
        <v>45559</v>
      </c>
      <c r="AH2490">
        <v>33540177.52</v>
      </c>
      <c r="AI2490">
        <v>2017</v>
      </c>
      <c r="AJ2490">
        <v>8</v>
      </c>
    </row>
    <row r="2491" spans="1:36" x14ac:dyDescent="0.25">
      <c r="A2491" s="173" t="s">
        <v>9305</v>
      </c>
      <c r="B2491" s="173" t="s">
        <v>968</v>
      </c>
      <c r="C2491" s="4">
        <v>42977</v>
      </c>
      <c r="D2491" s="4">
        <v>42977</v>
      </c>
      <c r="E2491" s="39">
        <v>44925</v>
      </c>
      <c r="F2491" s="173" t="s">
        <v>88069</v>
      </c>
      <c r="G2491" s="173" t="s">
        <v>58</v>
      </c>
      <c r="H2491" s="173" t="s">
        <v>45</v>
      </c>
      <c r="I2491" s="173" t="s">
        <v>2862</v>
      </c>
      <c r="J2491" s="173"/>
      <c r="K2491" s="173" t="s">
        <v>47</v>
      </c>
      <c r="L2491" s="173" t="s">
        <v>48</v>
      </c>
      <c r="M2491" s="173" t="s">
        <v>144</v>
      </c>
      <c r="N2491">
        <v>2</v>
      </c>
      <c r="O2491" s="173" t="s">
        <v>217</v>
      </c>
      <c r="P2491" t="s">
        <v>48</v>
      </c>
      <c r="Q2491" t="s">
        <v>48</v>
      </c>
      <c r="R2491" t="s">
        <v>48</v>
      </c>
      <c r="S2491" s="173" t="s">
        <v>9306</v>
      </c>
      <c r="T2491" s="173" t="s">
        <v>51</v>
      </c>
      <c r="U2491" s="173" t="s">
        <v>51</v>
      </c>
      <c r="V2491" s="3">
        <v>1671366.28</v>
      </c>
      <c r="W2491" s="3">
        <v>2372150.21</v>
      </c>
      <c r="X2491" s="3">
        <v>985448.24</v>
      </c>
      <c r="Y2491" s="173" t="s">
        <v>9306</v>
      </c>
      <c r="Z2491" s="173" t="s">
        <v>9307</v>
      </c>
      <c r="AA2491" s="173" t="s">
        <v>9306</v>
      </c>
      <c r="AB2491" s="173" t="s">
        <v>9308</v>
      </c>
      <c r="AD2491">
        <v>8.69</v>
      </c>
      <c r="AE2491" s="173"/>
      <c r="AF2491" t="s">
        <v>7033</v>
      </c>
      <c r="AG2491" s="39">
        <v>45559</v>
      </c>
      <c r="AH2491">
        <v>5028964.7300000004</v>
      </c>
      <c r="AI2491">
        <v>2017</v>
      </c>
      <c r="AJ2491">
        <v>8</v>
      </c>
    </row>
    <row r="2492" spans="1:36" x14ac:dyDescent="0.25">
      <c r="A2492" s="173" t="s">
        <v>9300</v>
      </c>
      <c r="B2492" s="173" t="s">
        <v>968</v>
      </c>
      <c r="C2492" s="4">
        <v>42977</v>
      </c>
      <c r="D2492" s="4">
        <v>42977</v>
      </c>
      <c r="E2492" s="39">
        <v>44802</v>
      </c>
      <c r="F2492" s="173" t="s">
        <v>88069</v>
      </c>
      <c r="G2492" s="173" t="s">
        <v>58</v>
      </c>
      <c r="H2492" s="173" t="s">
        <v>45</v>
      </c>
      <c r="I2492" s="173" t="s">
        <v>2862</v>
      </c>
      <c r="J2492" s="173"/>
      <c r="K2492" s="173" t="s">
        <v>47</v>
      </c>
      <c r="L2492" s="173" t="s">
        <v>48</v>
      </c>
      <c r="M2492" s="173" t="s">
        <v>144</v>
      </c>
      <c r="N2492">
        <v>2</v>
      </c>
      <c r="O2492" s="173" t="s">
        <v>217</v>
      </c>
      <c r="P2492" t="s">
        <v>48</v>
      </c>
      <c r="Q2492" t="s">
        <v>48</v>
      </c>
      <c r="R2492" t="s">
        <v>48</v>
      </c>
      <c r="S2492" s="173" t="s">
        <v>9301</v>
      </c>
      <c r="T2492" s="173" t="s">
        <v>65</v>
      </c>
      <c r="U2492" s="173" t="s">
        <v>65</v>
      </c>
      <c r="V2492" s="3">
        <v>1601102.77</v>
      </c>
      <c r="W2492" s="3">
        <v>2170000</v>
      </c>
      <c r="X2492" s="3">
        <v>1210106.01</v>
      </c>
      <c r="Y2492" s="173" t="s">
        <v>9301</v>
      </c>
      <c r="Z2492" s="173" t="s">
        <v>9302</v>
      </c>
      <c r="AA2492" s="173" t="s">
        <v>9303</v>
      </c>
      <c r="AB2492" s="173" t="s">
        <v>9304</v>
      </c>
      <c r="AC2492">
        <v>44567</v>
      </c>
      <c r="AD2492">
        <v>8.33</v>
      </c>
      <c r="AE2492" s="173"/>
      <c r="AF2492" t="s">
        <v>7033</v>
      </c>
      <c r="AG2492" s="39">
        <v>45559</v>
      </c>
      <c r="AH2492">
        <v>4981208.78</v>
      </c>
      <c r="AI2492">
        <v>2017</v>
      </c>
      <c r="AJ2492">
        <v>8</v>
      </c>
    </row>
    <row r="2493" spans="1:36" x14ac:dyDescent="0.25">
      <c r="A2493" s="173" t="s">
        <v>9238</v>
      </c>
      <c r="B2493" s="173" t="s">
        <v>210</v>
      </c>
      <c r="C2493" s="4">
        <v>42976</v>
      </c>
      <c r="D2493" s="4">
        <v>42979</v>
      </c>
      <c r="E2493" s="39">
        <v>43131</v>
      </c>
      <c r="F2493" s="173" t="s">
        <v>88572</v>
      </c>
      <c r="G2493" s="173" t="s">
        <v>58</v>
      </c>
      <c r="H2493" s="173" t="s">
        <v>88126</v>
      </c>
      <c r="I2493" s="173" t="s">
        <v>5349</v>
      </c>
      <c r="J2493" s="173"/>
      <c r="K2493" s="173" t="s">
        <v>87893</v>
      </c>
      <c r="L2493" s="173" t="s">
        <v>48</v>
      </c>
      <c r="M2493" s="173" t="s">
        <v>204</v>
      </c>
      <c r="N2493">
        <v>4</v>
      </c>
      <c r="O2493" s="173" t="s">
        <v>211</v>
      </c>
      <c r="P2493" t="s">
        <v>48</v>
      </c>
      <c r="Q2493" t="s">
        <v>48</v>
      </c>
      <c r="R2493" t="s">
        <v>48</v>
      </c>
      <c r="S2493" s="173" t="s">
        <v>9239</v>
      </c>
      <c r="T2493" s="173" t="s">
        <v>71</v>
      </c>
      <c r="U2493" s="173" t="s">
        <v>71</v>
      </c>
      <c r="V2493" s="3">
        <v>77509.31</v>
      </c>
      <c r="W2493" s="3">
        <v>108072.5</v>
      </c>
      <c r="X2493" s="3">
        <v>30563.19</v>
      </c>
      <c r="Y2493" s="173" t="s">
        <v>9239</v>
      </c>
      <c r="Z2493" s="173" t="s">
        <v>9239</v>
      </c>
      <c r="AA2493" s="173" t="s">
        <v>9240</v>
      </c>
      <c r="AB2493" s="173" t="s">
        <v>9240</v>
      </c>
      <c r="AE2493" s="173"/>
      <c r="AF2493" t="s">
        <v>88935</v>
      </c>
      <c r="AG2493" s="39">
        <v>45559</v>
      </c>
      <c r="AH2493">
        <v>216145</v>
      </c>
      <c r="AI2493">
        <v>2017</v>
      </c>
      <c r="AJ2493">
        <v>8</v>
      </c>
    </row>
    <row r="2494" spans="1:36" x14ac:dyDescent="0.25">
      <c r="A2494" s="173" t="s">
        <v>9314</v>
      </c>
      <c r="B2494" s="173" t="s">
        <v>625</v>
      </c>
      <c r="C2494" s="4">
        <v>42975</v>
      </c>
      <c r="D2494" s="4">
        <v>43010</v>
      </c>
      <c r="E2494" s="39">
        <v>44012</v>
      </c>
      <c r="F2494" s="173" t="s">
        <v>88069</v>
      </c>
      <c r="G2494" s="173" t="s">
        <v>44</v>
      </c>
      <c r="H2494" s="173" t="s">
        <v>88126</v>
      </c>
      <c r="I2494" s="173" t="s">
        <v>5349</v>
      </c>
      <c r="J2494" s="173"/>
      <c r="K2494" s="173" t="s">
        <v>97</v>
      </c>
      <c r="L2494" s="173" t="s">
        <v>48</v>
      </c>
      <c r="M2494" s="173" t="s">
        <v>286</v>
      </c>
      <c r="N2494">
        <v>5</v>
      </c>
      <c r="O2494" s="173" t="s">
        <v>287</v>
      </c>
      <c r="P2494" t="s">
        <v>48</v>
      </c>
      <c r="Q2494" t="s">
        <v>48</v>
      </c>
      <c r="R2494" t="s">
        <v>48</v>
      </c>
      <c r="S2494" s="173" t="s">
        <v>9315</v>
      </c>
      <c r="T2494" s="173" t="s">
        <v>65</v>
      </c>
      <c r="U2494" s="173" t="s">
        <v>65</v>
      </c>
      <c r="V2494" s="3">
        <v>225000</v>
      </c>
      <c r="W2494" s="3">
        <v>300000</v>
      </c>
      <c r="X2494" s="3">
        <v>150000</v>
      </c>
      <c r="Y2494" s="173" t="s">
        <v>9315</v>
      </c>
      <c r="Z2494" s="173" t="s">
        <v>9315</v>
      </c>
      <c r="AA2494" s="173" t="s">
        <v>9316</v>
      </c>
      <c r="AB2494" s="173" t="s">
        <v>9316</v>
      </c>
      <c r="AE2494" s="173" t="s">
        <v>89174</v>
      </c>
      <c r="AF2494" t="s">
        <v>88933</v>
      </c>
      <c r="AG2494" s="39">
        <v>45559</v>
      </c>
      <c r="AH2494">
        <v>675000</v>
      </c>
      <c r="AI2494">
        <v>2017</v>
      </c>
      <c r="AJ2494">
        <v>8</v>
      </c>
    </row>
    <row r="2495" spans="1:36" x14ac:dyDescent="0.25">
      <c r="A2495" s="173" t="s">
        <v>9268</v>
      </c>
      <c r="B2495" s="173" t="s">
        <v>119</v>
      </c>
      <c r="C2495" s="4">
        <v>42972</v>
      </c>
      <c r="D2495" s="4">
        <v>43010</v>
      </c>
      <c r="E2495" s="39">
        <v>44469</v>
      </c>
      <c r="F2495" s="173" t="s">
        <v>88069</v>
      </c>
      <c r="G2495" s="173" t="s">
        <v>58</v>
      </c>
      <c r="H2495" s="173" t="s">
        <v>45</v>
      </c>
      <c r="I2495" s="173" t="s">
        <v>2862</v>
      </c>
      <c r="J2495" s="173"/>
      <c r="K2495" s="173" t="s">
        <v>47</v>
      </c>
      <c r="L2495" s="173" t="s">
        <v>48</v>
      </c>
      <c r="M2495" s="173" t="s">
        <v>138</v>
      </c>
      <c r="N2495">
        <v>6</v>
      </c>
      <c r="O2495" s="173" t="s">
        <v>252</v>
      </c>
      <c r="P2495" t="s">
        <v>48</v>
      </c>
      <c r="Q2495" t="s">
        <v>48</v>
      </c>
      <c r="R2495" t="s">
        <v>48</v>
      </c>
      <c r="S2495" s="173" t="s">
        <v>9269</v>
      </c>
      <c r="T2495" s="173" t="s">
        <v>71</v>
      </c>
      <c r="U2495" s="173" t="s">
        <v>71</v>
      </c>
      <c r="V2495" s="3">
        <v>5196171.34</v>
      </c>
      <c r="W2495" s="3">
        <v>9817799.1400000006</v>
      </c>
      <c r="X2495" s="3">
        <v>1217852.6599999999</v>
      </c>
      <c r="Y2495" s="173" t="s">
        <v>9269</v>
      </c>
      <c r="Z2495" s="173" t="s">
        <v>9270</v>
      </c>
      <c r="AA2495" s="173" t="s">
        <v>9271</v>
      </c>
      <c r="AB2495" s="173" t="s">
        <v>9272</v>
      </c>
      <c r="AC2495">
        <v>44719</v>
      </c>
      <c r="AD2495">
        <v>9.17</v>
      </c>
      <c r="AE2495" s="173"/>
      <c r="AF2495" t="s">
        <v>88929</v>
      </c>
      <c r="AG2495" s="39">
        <v>45559</v>
      </c>
      <c r="AH2495">
        <v>16231823.140000001</v>
      </c>
      <c r="AI2495">
        <v>2017</v>
      </c>
      <c r="AJ2495">
        <v>8</v>
      </c>
    </row>
    <row r="2496" spans="1:36" x14ac:dyDescent="0.25">
      <c r="A2496" s="173" t="s">
        <v>9278</v>
      </c>
      <c r="B2496" s="173" t="s">
        <v>112</v>
      </c>
      <c r="C2496" s="4">
        <v>42972</v>
      </c>
      <c r="D2496" s="4">
        <v>42972</v>
      </c>
      <c r="E2496" s="39">
        <v>43147</v>
      </c>
      <c r="F2496" s="173" t="s">
        <v>88572</v>
      </c>
      <c r="G2496" s="173" t="s">
        <v>58</v>
      </c>
      <c r="H2496" s="173" t="s">
        <v>45</v>
      </c>
      <c r="I2496" s="173" t="s">
        <v>2862</v>
      </c>
      <c r="J2496" s="173"/>
      <c r="K2496" s="173" t="s">
        <v>47</v>
      </c>
      <c r="L2496" s="173" t="s">
        <v>48</v>
      </c>
      <c r="M2496" s="173" t="s">
        <v>185</v>
      </c>
      <c r="N2496">
        <v>4</v>
      </c>
      <c r="O2496" s="173" t="s">
        <v>151</v>
      </c>
      <c r="P2496" t="s">
        <v>48</v>
      </c>
      <c r="Q2496" t="s">
        <v>48</v>
      </c>
      <c r="R2496" t="s">
        <v>48</v>
      </c>
      <c r="S2496" s="173" t="s">
        <v>9279</v>
      </c>
      <c r="T2496" s="173" t="s">
        <v>51</v>
      </c>
      <c r="U2496" s="173" t="s">
        <v>51</v>
      </c>
      <c r="V2496" s="3">
        <v>42360</v>
      </c>
      <c r="W2496" s="3">
        <v>63540</v>
      </c>
      <c r="X2496" s="3">
        <v>35300</v>
      </c>
      <c r="Y2496" s="173" t="s">
        <v>9279</v>
      </c>
      <c r="Z2496" s="173" t="s">
        <v>9280</v>
      </c>
      <c r="AA2496" s="173" t="s">
        <v>89175</v>
      </c>
      <c r="AB2496" s="173" t="s">
        <v>89176</v>
      </c>
      <c r="AE2496" s="173"/>
      <c r="AF2496" t="s">
        <v>88950</v>
      </c>
      <c r="AG2496" s="39">
        <v>45559</v>
      </c>
      <c r="AH2496">
        <v>141200</v>
      </c>
      <c r="AI2496">
        <v>2017</v>
      </c>
      <c r="AJ2496">
        <v>8</v>
      </c>
    </row>
    <row r="2497" spans="1:36" x14ac:dyDescent="0.25">
      <c r="A2497" s="173" t="s">
        <v>9341</v>
      </c>
      <c r="B2497" s="173" t="s">
        <v>130</v>
      </c>
      <c r="C2497" s="4">
        <v>42971</v>
      </c>
      <c r="D2497" s="4">
        <v>42971</v>
      </c>
      <c r="E2497" s="39">
        <v>43701</v>
      </c>
      <c r="F2497" s="173" t="s">
        <v>88069</v>
      </c>
      <c r="G2497" s="173" t="s">
        <v>58</v>
      </c>
      <c r="H2497" s="173" t="s">
        <v>88126</v>
      </c>
      <c r="I2497" s="173" t="s">
        <v>5349</v>
      </c>
      <c r="J2497" s="173"/>
      <c r="K2497" s="173" t="s">
        <v>87893</v>
      </c>
      <c r="L2497" s="173" t="s">
        <v>48</v>
      </c>
      <c r="M2497" s="173" t="s">
        <v>204</v>
      </c>
      <c r="N2497">
        <v>4</v>
      </c>
      <c r="O2497" s="173" t="s">
        <v>139</v>
      </c>
      <c r="P2497" t="s">
        <v>48</v>
      </c>
      <c r="Q2497" t="s">
        <v>48</v>
      </c>
      <c r="R2497" t="s">
        <v>48</v>
      </c>
      <c r="S2497" s="173" t="s">
        <v>9342</v>
      </c>
      <c r="T2497" s="173" t="s">
        <v>51</v>
      </c>
      <c r="U2497" s="173" t="s">
        <v>51</v>
      </c>
      <c r="V2497" s="3">
        <v>829312.49</v>
      </c>
      <c r="W2497" s="3">
        <v>829132.42</v>
      </c>
      <c r="X2497" s="3">
        <v>829312.49</v>
      </c>
      <c r="Y2497" s="173" t="s">
        <v>9342</v>
      </c>
      <c r="Z2497" s="173" t="s">
        <v>9343</v>
      </c>
      <c r="AA2497" s="173" t="s">
        <v>9344</v>
      </c>
      <c r="AB2497" s="173" t="s">
        <v>9345</v>
      </c>
      <c r="AD2497">
        <v>8.69</v>
      </c>
      <c r="AE2497" s="173"/>
      <c r="AF2497" t="s">
        <v>88935</v>
      </c>
      <c r="AG2497" s="39">
        <v>45559</v>
      </c>
      <c r="AH2497">
        <v>2487757.4000000004</v>
      </c>
      <c r="AI2497">
        <v>2017</v>
      </c>
      <c r="AJ2497">
        <v>8</v>
      </c>
    </row>
    <row r="2498" spans="1:36" x14ac:dyDescent="0.25">
      <c r="A2498" s="173" t="s">
        <v>9337</v>
      </c>
      <c r="B2498" s="173" t="s">
        <v>347</v>
      </c>
      <c r="C2498" s="4">
        <v>42971</v>
      </c>
      <c r="D2498" s="4">
        <v>42979</v>
      </c>
      <c r="E2498" s="39">
        <v>44585</v>
      </c>
      <c r="F2498" s="173" t="s">
        <v>88069</v>
      </c>
      <c r="G2498" s="173" t="s">
        <v>58</v>
      </c>
      <c r="H2498" s="173" t="s">
        <v>88126</v>
      </c>
      <c r="I2498" s="173" t="s">
        <v>5349</v>
      </c>
      <c r="J2498" s="173"/>
      <c r="K2498" s="173" t="s">
        <v>97</v>
      </c>
      <c r="L2498" s="173" t="s">
        <v>48</v>
      </c>
      <c r="M2498" s="173" t="s">
        <v>483</v>
      </c>
      <c r="N2498">
        <v>5</v>
      </c>
      <c r="O2498" s="173" t="s">
        <v>139</v>
      </c>
      <c r="P2498" t="s">
        <v>48</v>
      </c>
      <c r="Q2498" t="s">
        <v>48</v>
      </c>
      <c r="R2498" t="s">
        <v>48</v>
      </c>
      <c r="S2498" s="173" t="s">
        <v>9338</v>
      </c>
      <c r="T2498" s="173" t="s">
        <v>51</v>
      </c>
      <c r="U2498" s="173" t="s">
        <v>51</v>
      </c>
      <c r="V2498" s="3">
        <v>300000</v>
      </c>
      <c r="W2498" s="3">
        <v>300000</v>
      </c>
      <c r="X2498" s="3">
        <v>300000</v>
      </c>
      <c r="Y2498" s="173" t="s">
        <v>9338</v>
      </c>
      <c r="Z2498" s="173" t="s">
        <v>9339</v>
      </c>
      <c r="AA2498" s="173" t="s">
        <v>9340</v>
      </c>
      <c r="AB2498" s="173" t="s">
        <v>89177</v>
      </c>
      <c r="AC2498">
        <v>44563</v>
      </c>
      <c r="AD2498">
        <v>8.1</v>
      </c>
      <c r="AE2498" s="173" t="s">
        <v>89178</v>
      </c>
      <c r="AF2498" t="s">
        <v>88965</v>
      </c>
      <c r="AG2498" s="39">
        <v>45559</v>
      </c>
      <c r="AH2498">
        <v>900000</v>
      </c>
      <c r="AI2498">
        <v>2017</v>
      </c>
      <c r="AJ2498">
        <v>8</v>
      </c>
    </row>
    <row r="2499" spans="1:36" x14ac:dyDescent="0.25">
      <c r="A2499" s="173" t="s">
        <v>9327</v>
      </c>
      <c r="B2499" s="173" t="s">
        <v>130</v>
      </c>
      <c r="C2499" s="4">
        <v>42971</v>
      </c>
      <c r="D2499" s="4">
        <v>42968</v>
      </c>
      <c r="E2499" s="39">
        <v>43790</v>
      </c>
      <c r="F2499" s="173" t="s">
        <v>88069</v>
      </c>
      <c r="G2499" s="173" t="s">
        <v>58</v>
      </c>
      <c r="H2499" s="173" t="s">
        <v>45</v>
      </c>
      <c r="I2499" s="173" t="s">
        <v>2862</v>
      </c>
      <c r="J2499" s="173"/>
      <c r="K2499" s="173" t="s">
        <v>47</v>
      </c>
      <c r="L2499" s="173" t="s">
        <v>88028</v>
      </c>
      <c r="M2499" s="173" t="s">
        <v>160</v>
      </c>
      <c r="N2499">
        <v>4</v>
      </c>
      <c r="O2499" s="173" t="s">
        <v>157</v>
      </c>
      <c r="P2499" t="s">
        <v>48</v>
      </c>
      <c r="Q2499" t="s">
        <v>48</v>
      </c>
      <c r="R2499" t="s">
        <v>48</v>
      </c>
      <c r="S2499" s="173" t="s">
        <v>9328</v>
      </c>
      <c r="T2499" s="173" t="s">
        <v>71</v>
      </c>
      <c r="U2499" s="173" t="s">
        <v>71</v>
      </c>
      <c r="V2499" s="3">
        <v>524520.64</v>
      </c>
      <c r="W2499" s="3">
        <v>794672.24</v>
      </c>
      <c r="X2499" s="3">
        <v>254998.71</v>
      </c>
      <c r="Y2499" s="173" t="s">
        <v>9328</v>
      </c>
      <c r="Z2499" s="173" t="s">
        <v>9329</v>
      </c>
      <c r="AA2499" s="173" t="s">
        <v>9330</v>
      </c>
      <c r="AB2499" s="173" t="s">
        <v>9331</v>
      </c>
      <c r="AC2499">
        <v>43954</v>
      </c>
      <c r="AD2499">
        <v>10</v>
      </c>
      <c r="AE2499" s="173"/>
      <c r="AF2499" t="s">
        <v>88931</v>
      </c>
      <c r="AG2499" s="39">
        <v>45559</v>
      </c>
      <c r="AH2499">
        <v>1574191.5899999999</v>
      </c>
      <c r="AI2499">
        <v>2017</v>
      </c>
      <c r="AJ2499">
        <v>8</v>
      </c>
    </row>
    <row r="2500" spans="1:36" x14ac:dyDescent="0.25">
      <c r="A2500" s="173" t="s">
        <v>9258</v>
      </c>
      <c r="B2500" s="173" t="s">
        <v>130</v>
      </c>
      <c r="C2500" s="4">
        <v>42971</v>
      </c>
      <c r="D2500" s="4">
        <v>42971</v>
      </c>
      <c r="E2500" s="39">
        <v>43701</v>
      </c>
      <c r="F2500" s="173" t="s">
        <v>88069</v>
      </c>
      <c r="G2500" s="173" t="s">
        <v>75</v>
      </c>
      <c r="H2500" s="173" t="s">
        <v>88126</v>
      </c>
      <c r="I2500" s="173" t="s">
        <v>5349</v>
      </c>
      <c r="J2500" s="173"/>
      <c r="K2500" s="173" t="s">
        <v>97</v>
      </c>
      <c r="L2500" s="173" t="s">
        <v>48</v>
      </c>
      <c r="M2500" s="173" t="s">
        <v>163</v>
      </c>
      <c r="N2500">
        <v>1</v>
      </c>
      <c r="O2500" s="173" t="s">
        <v>164</v>
      </c>
      <c r="P2500" t="s">
        <v>48</v>
      </c>
      <c r="Q2500" t="s">
        <v>48</v>
      </c>
      <c r="R2500" t="s">
        <v>48</v>
      </c>
      <c r="S2500" s="173" t="s">
        <v>9259</v>
      </c>
      <c r="T2500" s="173" t="s">
        <v>71</v>
      </c>
      <c r="U2500" s="173" t="s">
        <v>71</v>
      </c>
      <c r="V2500" s="3">
        <v>202018.08</v>
      </c>
      <c r="W2500" s="3">
        <v>202018.08</v>
      </c>
      <c r="X2500" s="3">
        <v>202018.08</v>
      </c>
      <c r="Y2500" s="173" t="s">
        <v>9259</v>
      </c>
      <c r="Z2500" s="173" t="s">
        <v>9260</v>
      </c>
      <c r="AA2500" s="173" t="s">
        <v>9261</v>
      </c>
      <c r="AB2500" s="173" t="s">
        <v>9262</v>
      </c>
      <c r="AD2500">
        <v>7.62</v>
      </c>
      <c r="AE2500" s="173" t="s">
        <v>89179</v>
      </c>
      <c r="AF2500" t="s">
        <v>88920</v>
      </c>
      <c r="AG2500" s="39">
        <v>45559</v>
      </c>
      <c r="AH2500">
        <v>606054.24</v>
      </c>
      <c r="AI2500">
        <v>2017</v>
      </c>
      <c r="AJ2500">
        <v>8</v>
      </c>
    </row>
    <row r="2501" spans="1:36" x14ac:dyDescent="0.25">
      <c r="A2501" s="173" t="s">
        <v>9332</v>
      </c>
      <c r="B2501" s="173" t="s">
        <v>107</v>
      </c>
      <c r="C2501" s="4">
        <v>42968</v>
      </c>
      <c r="D2501" s="4">
        <v>42982</v>
      </c>
      <c r="E2501" s="39">
        <v>43434</v>
      </c>
      <c r="F2501" s="173" t="s">
        <v>87955</v>
      </c>
      <c r="G2501" s="173" t="s">
        <v>58</v>
      </c>
      <c r="H2501" s="173" t="s">
        <v>45</v>
      </c>
      <c r="I2501" s="173" t="s">
        <v>2862</v>
      </c>
      <c r="J2501" s="173"/>
      <c r="K2501" s="173" t="s">
        <v>47</v>
      </c>
      <c r="L2501" s="173" t="s">
        <v>48</v>
      </c>
      <c r="M2501" s="173" t="s">
        <v>185</v>
      </c>
      <c r="N2501">
        <v>4</v>
      </c>
      <c r="O2501" s="173" t="s">
        <v>186</v>
      </c>
      <c r="P2501" t="s">
        <v>48</v>
      </c>
      <c r="Q2501" t="s">
        <v>48</v>
      </c>
      <c r="R2501" t="s">
        <v>48</v>
      </c>
      <c r="S2501" s="173" t="s">
        <v>9333</v>
      </c>
      <c r="T2501" s="173" t="s">
        <v>71</v>
      </c>
      <c r="U2501" s="173" t="s">
        <v>71</v>
      </c>
      <c r="V2501" s="3">
        <v>285219.09000000003</v>
      </c>
      <c r="W2501" s="3">
        <v>529081.18999999994</v>
      </c>
      <c r="X2501" s="3">
        <v>50000</v>
      </c>
      <c r="Y2501" s="173" t="s">
        <v>9333</v>
      </c>
      <c r="Z2501" s="173" t="s">
        <v>9334</v>
      </c>
      <c r="AA2501" s="173" t="s">
        <v>9335</v>
      </c>
      <c r="AB2501" s="173" t="s">
        <v>9336</v>
      </c>
      <c r="AE2501" s="173"/>
      <c r="AF2501" t="s">
        <v>89161</v>
      </c>
      <c r="AG2501" s="39">
        <v>45559</v>
      </c>
      <c r="AH2501">
        <v>864300.28</v>
      </c>
      <c r="AI2501">
        <v>2017</v>
      </c>
      <c r="AJ2501">
        <v>8</v>
      </c>
    </row>
    <row r="2502" spans="1:36" x14ac:dyDescent="0.25">
      <c r="A2502" s="173" t="s">
        <v>9369</v>
      </c>
      <c r="B2502" s="173" t="s">
        <v>330</v>
      </c>
      <c r="C2502" s="4">
        <v>42961</v>
      </c>
      <c r="D2502" s="4">
        <v>42972</v>
      </c>
      <c r="E2502" s="39">
        <v>43368</v>
      </c>
      <c r="F2502" s="173" t="s">
        <v>88572</v>
      </c>
      <c r="G2502" s="173" t="s">
        <v>58</v>
      </c>
      <c r="H2502" s="173" t="s">
        <v>88126</v>
      </c>
      <c r="I2502" s="173" t="s">
        <v>5349</v>
      </c>
      <c r="J2502" s="173"/>
      <c r="K2502" s="173" t="s">
        <v>97</v>
      </c>
      <c r="L2502" s="173" t="s">
        <v>48</v>
      </c>
      <c r="M2502" s="173" t="s">
        <v>185</v>
      </c>
      <c r="N2502">
        <v>3</v>
      </c>
      <c r="O2502" s="173" t="s">
        <v>469</v>
      </c>
      <c r="P2502" t="s">
        <v>48</v>
      </c>
      <c r="Q2502" t="s">
        <v>48</v>
      </c>
      <c r="R2502" t="s">
        <v>48</v>
      </c>
      <c r="S2502" s="173" t="s">
        <v>9370</v>
      </c>
      <c r="T2502" s="173" t="s">
        <v>51</v>
      </c>
      <c r="U2502" s="173" t="s">
        <v>51</v>
      </c>
      <c r="V2502" s="3">
        <v>63420.53</v>
      </c>
      <c r="W2502" s="3">
        <v>65015.47</v>
      </c>
      <c r="X2502" s="3">
        <v>61825.59</v>
      </c>
      <c r="Y2502" s="173" t="s">
        <v>9370</v>
      </c>
      <c r="Z2502" s="173" t="s">
        <v>9370</v>
      </c>
      <c r="AA2502" s="173" t="s">
        <v>9371</v>
      </c>
      <c r="AB2502" s="173" t="s">
        <v>9372</v>
      </c>
      <c r="AE2502" s="173"/>
      <c r="AF2502" t="s">
        <v>88929</v>
      </c>
      <c r="AG2502" s="39">
        <v>45559</v>
      </c>
      <c r="AH2502">
        <v>190261.59</v>
      </c>
      <c r="AI2502">
        <v>2017</v>
      </c>
      <c r="AJ2502">
        <v>8</v>
      </c>
    </row>
    <row r="2503" spans="1:36" x14ac:dyDescent="0.25">
      <c r="A2503" s="173" t="s">
        <v>9039</v>
      </c>
      <c r="B2503" s="173" t="s">
        <v>605</v>
      </c>
      <c r="C2503" s="4">
        <v>42955</v>
      </c>
      <c r="D2503" s="4">
        <v>42955</v>
      </c>
      <c r="E2503" s="39">
        <v>43443</v>
      </c>
      <c r="F2503" s="173" t="s">
        <v>88069</v>
      </c>
      <c r="G2503" s="173" t="s">
        <v>44</v>
      </c>
      <c r="H2503" s="173" t="s">
        <v>45</v>
      </c>
      <c r="I2503" s="173" t="s">
        <v>2862</v>
      </c>
      <c r="J2503" s="173"/>
      <c r="K2503" s="173" t="s">
        <v>47</v>
      </c>
      <c r="L2503" s="173" t="s">
        <v>48</v>
      </c>
      <c r="M2503" s="173" t="s">
        <v>131</v>
      </c>
      <c r="N2503">
        <v>4</v>
      </c>
      <c r="O2503" s="173" t="s">
        <v>282</v>
      </c>
      <c r="P2503" t="s">
        <v>48</v>
      </c>
      <c r="Q2503" t="s">
        <v>48</v>
      </c>
      <c r="R2503" t="s">
        <v>48</v>
      </c>
      <c r="S2503" s="173" t="s">
        <v>9040</v>
      </c>
      <c r="T2503" s="173" t="s">
        <v>52</v>
      </c>
      <c r="U2503" s="173" t="s">
        <v>52</v>
      </c>
      <c r="V2503" s="3">
        <v>109339.48</v>
      </c>
      <c r="W2503" s="3">
        <v>115459.5</v>
      </c>
      <c r="X2503" s="3">
        <v>103258.77</v>
      </c>
      <c r="Y2503" s="173" t="s">
        <v>9040</v>
      </c>
      <c r="Z2503" s="173" t="s">
        <v>9041</v>
      </c>
      <c r="AA2503" s="173" t="s">
        <v>9042</v>
      </c>
      <c r="AB2503" s="173" t="s">
        <v>9043</v>
      </c>
      <c r="AC2503">
        <v>44170</v>
      </c>
      <c r="AD2503">
        <v>9.64</v>
      </c>
      <c r="AE2503" s="173" t="s">
        <v>89180</v>
      </c>
      <c r="AF2503" t="s">
        <v>88932</v>
      </c>
      <c r="AG2503" s="39">
        <v>45559</v>
      </c>
      <c r="AH2503">
        <v>328057.75</v>
      </c>
      <c r="AI2503">
        <v>2017</v>
      </c>
      <c r="AJ2503">
        <v>8</v>
      </c>
    </row>
    <row r="2504" spans="1:36" x14ac:dyDescent="0.25">
      <c r="A2504" s="173" t="s">
        <v>9322</v>
      </c>
      <c r="B2504" s="173" t="s">
        <v>130</v>
      </c>
      <c r="C2504" s="4">
        <v>42954</v>
      </c>
      <c r="D2504" s="4">
        <v>42954</v>
      </c>
      <c r="E2504" s="39">
        <v>43915</v>
      </c>
      <c r="F2504" s="173" t="s">
        <v>88069</v>
      </c>
      <c r="G2504" s="173" t="s">
        <v>75</v>
      </c>
      <c r="H2504" s="173" t="s">
        <v>45</v>
      </c>
      <c r="I2504" s="173" t="s">
        <v>2862</v>
      </c>
      <c r="J2504" s="173"/>
      <c r="K2504" s="173" t="s">
        <v>47</v>
      </c>
      <c r="L2504" s="173" t="s">
        <v>87891</v>
      </c>
      <c r="M2504" s="173" t="s">
        <v>160</v>
      </c>
      <c r="N2504">
        <v>4</v>
      </c>
      <c r="O2504" s="173" t="s">
        <v>139</v>
      </c>
      <c r="P2504" t="s">
        <v>48</v>
      </c>
      <c r="Q2504" t="s">
        <v>48</v>
      </c>
      <c r="R2504" t="s">
        <v>48</v>
      </c>
      <c r="S2504" s="173" t="s">
        <v>9323</v>
      </c>
      <c r="T2504" s="173" t="s">
        <v>51</v>
      </c>
      <c r="U2504" s="173" t="s">
        <v>51</v>
      </c>
      <c r="V2504" s="3">
        <v>1316370</v>
      </c>
      <c r="W2504" s="3">
        <v>1994500</v>
      </c>
      <c r="X2504" s="3">
        <v>678130</v>
      </c>
      <c r="Y2504" s="173" t="s">
        <v>9323</v>
      </c>
      <c r="Z2504" s="173" t="s">
        <v>9324</v>
      </c>
      <c r="AA2504" s="173" t="s">
        <v>9325</v>
      </c>
      <c r="AB2504" s="173" t="s">
        <v>9326</v>
      </c>
      <c r="AC2504">
        <v>44170</v>
      </c>
      <c r="AD2504">
        <v>9.76</v>
      </c>
      <c r="AE2504" s="173"/>
      <c r="AF2504" t="s">
        <v>88931</v>
      </c>
      <c r="AG2504" s="39">
        <v>45559</v>
      </c>
      <c r="AH2504">
        <v>3989000</v>
      </c>
      <c r="AI2504">
        <v>2017</v>
      </c>
      <c r="AJ2504">
        <v>8</v>
      </c>
    </row>
    <row r="2505" spans="1:36" x14ac:dyDescent="0.25">
      <c r="A2505" s="173" t="s">
        <v>9356</v>
      </c>
      <c r="B2505" s="173" t="s">
        <v>107</v>
      </c>
      <c r="C2505" s="4">
        <v>42951</v>
      </c>
      <c r="D2505" s="4">
        <v>42951</v>
      </c>
      <c r="E2505" s="39">
        <v>43712</v>
      </c>
      <c r="F2505" s="173" t="s">
        <v>88572</v>
      </c>
      <c r="G2505" s="173" t="s">
        <v>58</v>
      </c>
      <c r="H2505" s="173" t="s">
        <v>88126</v>
      </c>
      <c r="I2505" s="173" t="s">
        <v>5349</v>
      </c>
      <c r="J2505" s="173"/>
      <c r="K2505" s="173" t="s">
        <v>97</v>
      </c>
      <c r="L2505" s="173" t="s">
        <v>48</v>
      </c>
      <c r="M2505" s="173" t="s">
        <v>448</v>
      </c>
      <c r="N2505">
        <v>2</v>
      </c>
      <c r="O2505" s="173" t="s">
        <v>217</v>
      </c>
      <c r="P2505" t="s">
        <v>48</v>
      </c>
      <c r="Q2505" t="s">
        <v>48</v>
      </c>
      <c r="R2505" t="s">
        <v>48</v>
      </c>
      <c r="S2505" s="173" t="s">
        <v>9357</v>
      </c>
      <c r="T2505" s="173" t="s">
        <v>71</v>
      </c>
      <c r="U2505" s="173" t="s">
        <v>71</v>
      </c>
      <c r="V2505" s="3">
        <v>183262.72</v>
      </c>
      <c r="W2505" s="3">
        <v>170633.82</v>
      </c>
      <c r="X2505" s="3">
        <v>195898.87</v>
      </c>
      <c r="Y2505" s="173" t="s">
        <v>9357</v>
      </c>
      <c r="Z2505" s="173" t="s">
        <v>9358</v>
      </c>
      <c r="AA2505" s="173" t="s">
        <v>9359</v>
      </c>
      <c r="AB2505" s="173" t="s">
        <v>9359</v>
      </c>
      <c r="AC2505">
        <v>44844</v>
      </c>
      <c r="AD2505">
        <v>7.74</v>
      </c>
      <c r="AE2505" s="173"/>
      <c r="AF2505" t="s">
        <v>88925</v>
      </c>
      <c r="AG2505" s="39">
        <v>45559</v>
      </c>
      <c r="AH2505">
        <v>549795.41</v>
      </c>
      <c r="AI2505">
        <v>2017</v>
      </c>
      <c r="AJ2505">
        <v>8</v>
      </c>
    </row>
    <row r="2506" spans="1:36" x14ac:dyDescent="0.25">
      <c r="A2506" s="173" t="s">
        <v>9273</v>
      </c>
      <c r="B2506" s="173" t="s">
        <v>527</v>
      </c>
      <c r="C2506" s="4">
        <v>42951</v>
      </c>
      <c r="D2506" s="4">
        <v>42975</v>
      </c>
      <c r="E2506" s="39">
        <v>44250</v>
      </c>
      <c r="F2506" s="173" t="s">
        <v>88069</v>
      </c>
      <c r="G2506" s="173" t="s">
        <v>75</v>
      </c>
      <c r="H2506" s="173" t="s">
        <v>45</v>
      </c>
      <c r="I2506" s="173" t="s">
        <v>2862</v>
      </c>
      <c r="J2506" s="173"/>
      <c r="K2506" s="173" t="s">
        <v>47</v>
      </c>
      <c r="L2506" s="173" t="s">
        <v>88028</v>
      </c>
      <c r="M2506" s="173" t="s">
        <v>163</v>
      </c>
      <c r="N2506">
        <v>4</v>
      </c>
      <c r="O2506" s="173" t="s">
        <v>157</v>
      </c>
      <c r="P2506" t="s">
        <v>48</v>
      </c>
      <c r="Q2506" t="s">
        <v>48</v>
      </c>
      <c r="R2506" t="s">
        <v>48</v>
      </c>
      <c r="S2506" s="173" t="s">
        <v>9274</v>
      </c>
      <c r="T2506" s="173" t="s">
        <v>71</v>
      </c>
      <c r="U2506" s="173" t="s">
        <v>71</v>
      </c>
      <c r="V2506" s="3">
        <v>2821367.2</v>
      </c>
      <c r="W2506" s="3">
        <v>4668076.1399999997</v>
      </c>
      <c r="X2506" s="3">
        <v>985928.26</v>
      </c>
      <c r="Y2506" s="173" t="s">
        <v>9274</v>
      </c>
      <c r="Z2506" s="173" t="s">
        <v>9275</v>
      </c>
      <c r="AA2506" s="173" t="s">
        <v>9276</v>
      </c>
      <c r="AB2506" s="173" t="s">
        <v>9277</v>
      </c>
      <c r="AD2506">
        <v>9.64</v>
      </c>
      <c r="AE2506" s="173" t="s">
        <v>89181</v>
      </c>
      <c r="AF2506" t="s">
        <v>88920</v>
      </c>
      <c r="AG2506" s="39">
        <v>45559</v>
      </c>
      <c r="AH2506">
        <v>8475371.5999999996</v>
      </c>
      <c r="AI2506">
        <v>2017</v>
      </c>
      <c r="AJ2506">
        <v>8</v>
      </c>
    </row>
    <row r="2507" spans="1:36" x14ac:dyDescent="0.25">
      <c r="A2507" s="173" t="s">
        <v>9317</v>
      </c>
      <c r="B2507" s="173" t="s">
        <v>130</v>
      </c>
      <c r="C2507" s="4">
        <v>42949</v>
      </c>
      <c r="D2507" s="4">
        <v>42949</v>
      </c>
      <c r="E2507" s="39">
        <v>43915</v>
      </c>
      <c r="F2507" s="173" t="s">
        <v>88069</v>
      </c>
      <c r="G2507" s="173" t="s">
        <v>75</v>
      </c>
      <c r="H2507" s="173" t="s">
        <v>45</v>
      </c>
      <c r="I2507" s="173" t="s">
        <v>2862</v>
      </c>
      <c r="J2507" s="173"/>
      <c r="K2507" s="173" t="s">
        <v>47</v>
      </c>
      <c r="L2507" s="173" t="s">
        <v>87891</v>
      </c>
      <c r="M2507" s="173" t="s">
        <v>185</v>
      </c>
      <c r="N2507">
        <v>4</v>
      </c>
      <c r="O2507" s="173" t="s">
        <v>139</v>
      </c>
      <c r="P2507" t="s">
        <v>48</v>
      </c>
      <c r="Q2507" t="s">
        <v>48</v>
      </c>
      <c r="R2507" t="s">
        <v>48</v>
      </c>
      <c r="S2507" s="173" t="s">
        <v>9318</v>
      </c>
      <c r="T2507" s="173" t="s">
        <v>51</v>
      </c>
      <c r="U2507" s="173" t="s">
        <v>51</v>
      </c>
      <c r="V2507" s="3">
        <v>1609245</v>
      </c>
      <c r="W2507" s="3">
        <v>2438250</v>
      </c>
      <c r="X2507" s="3">
        <v>829005</v>
      </c>
      <c r="Y2507" s="173" t="s">
        <v>9318</v>
      </c>
      <c r="Z2507" s="173" t="s">
        <v>9319</v>
      </c>
      <c r="AA2507" s="173" t="s">
        <v>9320</v>
      </c>
      <c r="AB2507" s="173" t="s">
        <v>9321</v>
      </c>
      <c r="AC2507">
        <v>44170</v>
      </c>
      <c r="AD2507">
        <v>10</v>
      </c>
      <c r="AE2507" s="173"/>
      <c r="AF2507" t="s">
        <v>88966</v>
      </c>
      <c r="AG2507" s="39">
        <v>45559</v>
      </c>
      <c r="AH2507">
        <v>4876500</v>
      </c>
      <c r="AI2507">
        <v>2017</v>
      </c>
      <c r="AJ2507">
        <v>8</v>
      </c>
    </row>
    <row r="2508" spans="1:36" x14ac:dyDescent="0.25">
      <c r="A2508" s="173" t="s">
        <v>8958</v>
      </c>
      <c r="B2508" s="173" t="s">
        <v>74</v>
      </c>
      <c r="C2508" s="4">
        <v>42948</v>
      </c>
      <c r="D2508" s="4">
        <v>42948</v>
      </c>
      <c r="E2508" s="39">
        <v>43100</v>
      </c>
      <c r="F2508" s="173" t="s">
        <v>88572</v>
      </c>
      <c r="G2508" s="173" t="s">
        <v>75</v>
      </c>
      <c r="H2508" s="173" t="s">
        <v>45</v>
      </c>
      <c r="I2508" s="173" t="s">
        <v>2862</v>
      </c>
      <c r="J2508" s="173"/>
      <c r="K2508" s="173" t="s">
        <v>47</v>
      </c>
      <c r="L2508" s="173" t="s">
        <v>121</v>
      </c>
      <c r="M2508" s="173" t="s">
        <v>138</v>
      </c>
      <c r="N2508">
        <v>4</v>
      </c>
      <c r="O2508" s="173" t="s">
        <v>355</v>
      </c>
      <c r="P2508" t="s">
        <v>48</v>
      </c>
      <c r="Q2508" t="s">
        <v>48</v>
      </c>
      <c r="R2508" t="s">
        <v>48</v>
      </c>
      <c r="S2508" s="173" t="s">
        <v>8959</v>
      </c>
      <c r="T2508" s="173" t="s">
        <v>52</v>
      </c>
      <c r="U2508" s="173" t="s">
        <v>52</v>
      </c>
      <c r="V2508" s="3">
        <v>31133.4</v>
      </c>
      <c r="W2508" s="3">
        <v>59451.26</v>
      </c>
      <c r="X2508" s="3">
        <v>8174.09</v>
      </c>
      <c r="Y2508" s="173" t="s">
        <v>8959</v>
      </c>
      <c r="Z2508" s="173" t="s">
        <v>8959</v>
      </c>
      <c r="AA2508" s="173" t="s">
        <v>8960</v>
      </c>
      <c r="AB2508" s="173" t="s">
        <v>8961</v>
      </c>
      <c r="AE2508" s="173"/>
      <c r="AF2508" t="s">
        <v>88929</v>
      </c>
      <c r="AG2508" s="39">
        <v>45559</v>
      </c>
      <c r="AH2508">
        <v>98758.75</v>
      </c>
      <c r="AI2508">
        <v>2017</v>
      </c>
      <c r="AJ2508">
        <v>8</v>
      </c>
    </row>
    <row r="2509" spans="1:36" x14ac:dyDescent="0.25">
      <c r="A2509" s="173" t="s">
        <v>9187</v>
      </c>
      <c r="B2509" s="173" t="s">
        <v>263</v>
      </c>
      <c r="C2509" s="4">
        <v>42948</v>
      </c>
      <c r="D2509" s="4">
        <v>42948</v>
      </c>
      <c r="E2509" s="39">
        <v>43100</v>
      </c>
      <c r="F2509" s="173" t="s">
        <v>88572</v>
      </c>
      <c r="G2509" s="173" t="s">
        <v>58</v>
      </c>
      <c r="H2509" s="173" t="s">
        <v>88126</v>
      </c>
      <c r="I2509" s="173" t="s">
        <v>5349</v>
      </c>
      <c r="J2509" s="173"/>
      <c r="K2509" s="173" t="s">
        <v>97</v>
      </c>
      <c r="L2509" s="173" t="s">
        <v>48</v>
      </c>
      <c r="M2509" s="173" t="s">
        <v>156</v>
      </c>
      <c r="N2509">
        <v>4</v>
      </c>
      <c r="O2509" s="173" t="s">
        <v>211</v>
      </c>
      <c r="P2509" t="s">
        <v>48</v>
      </c>
      <c r="Q2509" t="s">
        <v>48</v>
      </c>
      <c r="R2509" t="s">
        <v>48</v>
      </c>
      <c r="S2509" s="173" t="s">
        <v>9188</v>
      </c>
      <c r="T2509" s="173" t="s">
        <v>51</v>
      </c>
      <c r="U2509" s="173" t="s">
        <v>51</v>
      </c>
      <c r="V2509" s="3">
        <v>300000</v>
      </c>
      <c r="W2509" s="3">
        <v>300000</v>
      </c>
      <c r="X2509" s="3">
        <v>300000</v>
      </c>
      <c r="Y2509" s="173" t="s">
        <v>9188</v>
      </c>
      <c r="Z2509" s="173" t="s">
        <v>9189</v>
      </c>
      <c r="AA2509" s="173" t="s">
        <v>89183</v>
      </c>
      <c r="AB2509" s="173" t="s">
        <v>9190</v>
      </c>
      <c r="AE2509" s="173"/>
      <c r="AF2509" t="s">
        <v>88924</v>
      </c>
      <c r="AG2509" s="39">
        <v>45559</v>
      </c>
      <c r="AH2509">
        <v>900000</v>
      </c>
      <c r="AI2509">
        <v>2017</v>
      </c>
      <c r="AJ2509">
        <v>8</v>
      </c>
    </row>
    <row r="2510" spans="1:36" x14ac:dyDescent="0.25">
      <c r="A2510" s="173" t="s">
        <v>9435</v>
      </c>
      <c r="B2510" s="173" t="s">
        <v>112</v>
      </c>
      <c r="C2510" s="4">
        <v>42948</v>
      </c>
      <c r="D2510" s="4">
        <v>42955</v>
      </c>
      <c r="E2510" s="39">
        <v>43220</v>
      </c>
      <c r="F2510" s="173" t="s">
        <v>88572</v>
      </c>
      <c r="G2510" s="173" t="s">
        <v>58</v>
      </c>
      <c r="H2510" s="173" t="s">
        <v>45</v>
      </c>
      <c r="I2510" s="173" t="s">
        <v>2862</v>
      </c>
      <c r="J2510" s="173"/>
      <c r="K2510" s="173" t="s">
        <v>47</v>
      </c>
      <c r="L2510" s="173" t="s">
        <v>121</v>
      </c>
      <c r="M2510" s="173" t="s">
        <v>156</v>
      </c>
      <c r="N2510">
        <v>4</v>
      </c>
      <c r="O2510" s="173" t="s">
        <v>151</v>
      </c>
      <c r="P2510" t="s">
        <v>48</v>
      </c>
      <c r="Q2510" t="s">
        <v>48</v>
      </c>
      <c r="R2510" t="s">
        <v>48</v>
      </c>
      <c r="S2510" s="173" t="s">
        <v>9436</v>
      </c>
      <c r="T2510" s="173" t="s">
        <v>51</v>
      </c>
      <c r="U2510" s="173" t="s">
        <v>51</v>
      </c>
      <c r="V2510" s="3">
        <v>231495</v>
      </c>
      <c r="W2510" s="3">
        <v>350750</v>
      </c>
      <c r="X2510" s="3">
        <v>119255</v>
      </c>
      <c r="Y2510" s="173" t="s">
        <v>9436</v>
      </c>
      <c r="Z2510" s="173" t="s">
        <v>9436</v>
      </c>
      <c r="AA2510" s="173" t="s">
        <v>9437</v>
      </c>
      <c r="AB2510" s="173" t="s">
        <v>9437</v>
      </c>
      <c r="AE2510" s="173" t="s">
        <v>89182</v>
      </c>
      <c r="AF2510" t="s">
        <v>88924</v>
      </c>
      <c r="AG2510" s="39">
        <v>45559</v>
      </c>
      <c r="AH2510">
        <v>701500</v>
      </c>
      <c r="AI2510">
        <v>2017</v>
      </c>
      <c r="AJ2510">
        <v>8</v>
      </c>
    </row>
    <row r="2511" spans="1:36" x14ac:dyDescent="0.25">
      <c r="A2511" s="173" t="s">
        <v>9029</v>
      </c>
      <c r="B2511" s="173" t="s">
        <v>74</v>
      </c>
      <c r="C2511" s="4">
        <v>42948</v>
      </c>
      <c r="D2511" s="4">
        <v>42948</v>
      </c>
      <c r="E2511" s="39">
        <v>43159</v>
      </c>
      <c r="F2511" s="173" t="s">
        <v>88572</v>
      </c>
      <c r="G2511" s="173" t="s">
        <v>75</v>
      </c>
      <c r="H2511" s="173" t="s">
        <v>45</v>
      </c>
      <c r="I2511" s="173" t="s">
        <v>2862</v>
      </c>
      <c r="J2511" s="173"/>
      <c r="K2511" s="173" t="s">
        <v>47</v>
      </c>
      <c r="L2511" s="173" t="s">
        <v>121</v>
      </c>
      <c r="M2511" s="173" t="s">
        <v>204</v>
      </c>
      <c r="N2511">
        <v>4</v>
      </c>
      <c r="O2511" s="173" t="s">
        <v>151</v>
      </c>
      <c r="P2511" t="s">
        <v>48</v>
      </c>
      <c r="Q2511" t="s">
        <v>48</v>
      </c>
      <c r="R2511" t="s">
        <v>48</v>
      </c>
      <c r="S2511" s="173" t="s">
        <v>9030</v>
      </c>
      <c r="T2511" s="173" t="s">
        <v>71</v>
      </c>
      <c r="U2511" s="173" t="s">
        <v>71</v>
      </c>
      <c r="V2511" s="3">
        <v>35220</v>
      </c>
      <c r="W2511" s="3">
        <v>64796.68</v>
      </c>
      <c r="X2511" s="3">
        <v>7791.77</v>
      </c>
      <c r="Y2511" s="173" t="s">
        <v>9030</v>
      </c>
      <c r="Z2511" s="173" t="s">
        <v>9030</v>
      </c>
      <c r="AA2511" s="173" t="s">
        <v>9031</v>
      </c>
      <c r="AB2511" s="173" t="s">
        <v>9032</v>
      </c>
      <c r="AE2511" s="173"/>
      <c r="AF2511" t="s">
        <v>88923</v>
      </c>
      <c r="AG2511" s="39">
        <v>45559</v>
      </c>
      <c r="AH2511">
        <v>107808.45</v>
      </c>
      <c r="AI2511">
        <v>2017</v>
      </c>
      <c r="AJ2511">
        <v>8</v>
      </c>
    </row>
    <row r="2512" spans="1:36" x14ac:dyDescent="0.25">
      <c r="A2512" s="173" t="s">
        <v>9025</v>
      </c>
      <c r="B2512" s="173" t="s">
        <v>74</v>
      </c>
      <c r="C2512" s="4">
        <v>42948</v>
      </c>
      <c r="D2512" s="4">
        <v>42948</v>
      </c>
      <c r="E2512" s="39">
        <v>43159</v>
      </c>
      <c r="F2512" s="173" t="s">
        <v>88572</v>
      </c>
      <c r="G2512" s="173" t="s">
        <v>75</v>
      </c>
      <c r="H2512" s="173" t="s">
        <v>45</v>
      </c>
      <c r="I2512" s="173" t="s">
        <v>2862</v>
      </c>
      <c r="J2512" s="173"/>
      <c r="K2512" s="173" t="s">
        <v>47</v>
      </c>
      <c r="L2512" s="173" t="s">
        <v>121</v>
      </c>
      <c r="M2512" s="173" t="s">
        <v>204</v>
      </c>
      <c r="N2512">
        <v>4</v>
      </c>
      <c r="O2512" s="173" t="s">
        <v>151</v>
      </c>
      <c r="P2512" t="s">
        <v>48</v>
      </c>
      <c r="Q2512" t="s">
        <v>48</v>
      </c>
      <c r="R2512" t="s">
        <v>48</v>
      </c>
      <c r="S2512" s="173" t="s">
        <v>9026</v>
      </c>
      <c r="T2512" s="173" t="s">
        <v>71</v>
      </c>
      <c r="U2512" s="173" t="s">
        <v>71</v>
      </c>
      <c r="V2512" s="3">
        <v>66944.2</v>
      </c>
      <c r="W2512" s="3">
        <v>133041.79999999999</v>
      </c>
      <c r="X2512" s="3">
        <v>19803.72</v>
      </c>
      <c r="Y2512" s="173" t="s">
        <v>9026</v>
      </c>
      <c r="Z2512" s="173" t="s">
        <v>9026</v>
      </c>
      <c r="AA2512" s="173" t="s">
        <v>9027</v>
      </c>
      <c r="AB2512" s="173" t="s">
        <v>9028</v>
      </c>
      <c r="AE2512" s="173"/>
      <c r="AF2512" t="s">
        <v>88923</v>
      </c>
      <c r="AG2512" s="39">
        <v>45559</v>
      </c>
      <c r="AH2512">
        <v>219789.72</v>
      </c>
      <c r="AI2512">
        <v>2017</v>
      </c>
      <c r="AJ2512">
        <v>8</v>
      </c>
    </row>
    <row r="2513" spans="1:36" x14ac:dyDescent="0.25">
      <c r="A2513" s="173" t="s">
        <v>9389</v>
      </c>
      <c r="B2513" s="173" t="s">
        <v>119</v>
      </c>
      <c r="C2513" s="4">
        <v>42948</v>
      </c>
      <c r="D2513" s="4">
        <v>42961</v>
      </c>
      <c r="E2513" s="39">
        <v>43922</v>
      </c>
      <c r="F2513" s="173" t="s">
        <v>88572</v>
      </c>
      <c r="G2513" s="173" t="s">
        <v>44</v>
      </c>
      <c r="H2513" s="173" t="s">
        <v>45</v>
      </c>
      <c r="I2513" s="173" t="s">
        <v>2862</v>
      </c>
      <c r="J2513" s="173"/>
      <c r="K2513" s="173" t="s">
        <v>47</v>
      </c>
      <c r="L2513" s="173" t="s">
        <v>48</v>
      </c>
      <c r="M2513" s="173" t="s">
        <v>448</v>
      </c>
      <c r="N2513">
        <v>6</v>
      </c>
      <c r="O2513" s="173" t="s">
        <v>252</v>
      </c>
      <c r="P2513" t="s">
        <v>48</v>
      </c>
      <c r="Q2513" t="s">
        <v>48</v>
      </c>
      <c r="R2513" t="s">
        <v>48</v>
      </c>
      <c r="S2513" s="173" t="s">
        <v>9390</v>
      </c>
      <c r="T2513" s="173" t="s">
        <v>52</v>
      </c>
      <c r="U2513" s="173" t="s">
        <v>52</v>
      </c>
      <c r="V2513" s="3">
        <v>539840</v>
      </c>
      <c r="W2513" s="3">
        <v>1029070</v>
      </c>
      <c r="X2513" s="3">
        <v>118090</v>
      </c>
      <c r="Y2513" s="173" t="s">
        <v>9390</v>
      </c>
      <c r="Z2513" s="173" t="s">
        <v>9391</v>
      </c>
      <c r="AA2513" s="173" t="s">
        <v>9392</v>
      </c>
      <c r="AB2513" s="173" t="s">
        <v>9393</v>
      </c>
      <c r="AD2513">
        <v>9.0500000000000007</v>
      </c>
      <c r="AE2513" s="173"/>
      <c r="AF2513" t="s">
        <v>88925</v>
      </c>
      <c r="AG2513" s="39">
        <v>45559</v>
      </c>
      <c r="AH2513">
        <v>1687000</v>
      </c>
      <c r="AI2513">
        <v>2017</v>
      </c>
      <c r="AJ2513">
        <v>8</v>
      </c>
    </row>
    <row r="2514" spans="1:36" x14ac:dyDescent="0.25">
      <c r="A2514" s="173" t="s">
        <v>9386</v>
      </c>
      <c r="B2514" s="173" t="s">
        <v>210</v>
      </c>
      <c r="C2514" s="4">
        <v>42944</v>
      </c>
      <c r="D2514" s="4">
        <v>42962</v>
      </c>
      <c r="E2514" s="39">
        <v>43553</v>
      </c>
      <c r="F2514" s="173" t="s">
        <v>88572</v>
      </c>
      <c r="G2514" s="173" t="s">
        <v>58</v>
      </c>
      <c r="H2514" s="173" t="s">
        <v>45</v>
      </c>
      <c r="I2514" s="173" t="s">
        <v>2862</v>
      </c>
      <c r="J2514" s="173"/>
      <c r="K2514" s="173" t="s">
        <v>47</v>
      </c>
      <c r="L2514" s="173" t="s">
        <v>121</v>
      </c>
      <c r="M2514" s="173" t="s">
        <v>204</v>
      </c>
      <c r="N2514">
        <v>4</v>
      </c>
      <c r="O2514" s="173" t="s">
        <v>151</v>
      </c>
      <c r="P2514" t="s">
        <v>48</v>
      </c>
      <c r="Q2514" t="s">
        <v>48</v>
      </c>
      <c r="R2514" t="s">
        <v>48</v>
      </c>
      <c r="S2514" s="173" t="s">
        <v>9387</v>
      </c>
      <c r="T2514" s="173" t="s">
        <v>71</v>
      </c>
      <c r="U2514" s="173" t="s">
        <v>71</v>
      </c>
      <c r="V2514" s="3">
        <v>500280</v>
      </c>
      <c r="W2514" s="3">
        <v>807840</v>
      </c>
      <c r="X2514" s="3">
        <v>257720</v>
      </c>
      <c r="Y2514" s="173" t="s">
        <v>9387</v>
      </c>
      <c r="Z2514" s="173" t="s">
        <v>9387</v>
      </c>
      <c r="AA2514" s="173" t="s">
        <v>9388</v>
      </c>
      <c r="AB2514" s="173" t="s">
        <v>89184</v>
      </c>
      <c r="AC2514">
        <v>44075</v>
      </c>
      <c r="AD2514">
        <v>6.9</v>
      </c>
      <c r="AE2514" s="173"/>
      <c r="AF2514" t="s">
        <v>88935</v>
      </c>
      <c r="AG2514" s="39">
        <v>45559</v>
      </c>
      <c r="AH2514">
        <v>1565840</v>
      </c>
      <c r="AI2514">
        <v>2017</v>
      </c>
      <c r="AJ2514">
        <v>7</v>
      </c>
    </row>
    <row r="2515" spans="1:36" x14ac:dyDescent="0.25">
      <c r="A2515" s="173" t="s">
        <v>9263</v>
      </c>
      <c r="B2515" s="173" t="s">
        <v>130</v>
      </c>
      <c r="C2515" s="4">
        <v>42943</v>
      </c>
      <c r="D2515" s="4">
        <v>42943</v>
      </c>
      <c r="E2515" s="39">
        <v>43673</v>
      </c>
      <c r="F2515" s="173" t="s">
        <v>88069</v>
      </c>
      <c r="G2515" s="173" t="s">
        <v>75</v>
      </c>
      <c r="H2515" s="173" t="s">
        <v>88126</v>
      </c>
      <c r="I2515" s="173" t="s">
        <v>5349</v>
      </c>
      <c r="J2515" s="173"/>
      <c r="K2515" s="173" t="s">
        <v>97</v>
      </c>
      <c r="L2515" s="173" t="s">
        <v>48</v>
      </c>
      <c r="M2515" s="173" t="s">
        <v>163</v>
      </c>
      <c r="N2515">
        <v>3</v>
      </c>
      <c r="O2515" s="173" t="s">
        <v>378</v>
      </c>
      <c r="P2515" t="s">
        <v>48</v>
      </c>
      <c r="Q2515" t="s">
        <v>48</v>
      </c>
      <c r="R2515" t="s">
        <v>48</v>
      </c>
      <c r="S2515" s="173" t="s">
        <v>9264</v>
      </c>
      <c r="T2515" s="173" t="s">
        <v>52</v>
      </c>
      <c r="U2515" s="173" t="s">
        <v>52</v>
      </c>
      <c r="V2515" s="3">
        <v>130300</v>
      </c>
      <c r="W2515" s="3">
        <v>130300</v>
      </c>
      <c r="X2515" s="3">
        <v>130300</v>
      </c>
      <c r="Y2515" s="173" t="s">
        <v>9264</v>
      </c>
      <c r="Z2515" s="173" t="s">
        <v>9265</v>
      </c>
      <c r="AA2515" s="173" t="s">
        <v>9266</v>
      </c>
      <c r="AB2515" s="173" t="s">
        <v>9267</v>
      </c>
      <c r="AD2515">
        <v>7.74</v>
      </c>
      <c r="AE2515" s="173" t="s">
        <v>89186</v>
      </c>
      <c r="AF2515" t="s">
        <v>88920</v>
      </c>
      <c r="AG2515" s="39">
        <v>45559</v>
      </c>
      <c r="AH2515">
        <v>390900</v>
      </c>
      <c r="AI2515">
        <v>2017</v>
      </c>
      <c r="AJ2515">
        <v>7</v>
      </c>
    </row>
    <row r="2516" spans="1:36" x14ac:dyDescent="0.25">
      <c r="A2516" s="173" t="s">
        <v>9346</v>
      </c>
      <c r="B2516" s="173" t="s">
        <v>130</v>
      </c>
      <c r="C2516" s="4">
        <v>42943</v>
      </c>
      <c r="D2516" s="4">
        <v>42943</v>
      </c>
      <c r="E2516" s="39">
        <v>43551</v>
      </c>
      <c r="F2516" s="173" t="s">
        <v>88069</v>
      </c>
      <c r="G2516" s="173" t="s">
        <v>75</v>
      </c>
      <c r="H2516" s="173" t="s">
        <v>88126</v>
      </c>
      <c r="I2516" s="173" t="s">
        <v>5349</v>
      </c>
      <c r="J2516" s="173"/>
      <c r="K2516" s="173" t="s">
        <v>87893</v>
      </c>
      <c r="L2516" s="173" t="s">
        <v>48</v>
      </c>
      <c r="M2516" s="173" t="s">
        <v>163</v>
      </c>
      <c r="N2516">
        <v>5</v>
      </c>
      <c r="O2516" s="173" t="s">
        <v>282</v>
      </c>
      <c r="P2516" t="s">
        <v>48</v>
      </c>
      <c r="Q2516" t="s">
        <v>13523</v>
      </c>
      <c r="R2516" t="s">
        <v>48</v>
      </c>
      <c r="S2516" s="173" t="s">
        <v>9347</v>
      </c>
      <c r="T2516" s="173" t="s">
        <v>52</v>
      </c>
      <c r="U2516" s="173" t="s">
        <v>52</v>
      </c>
      <c r="V2516" s="3">
        <v>406000</v>
      </c>
      <c r="W2516" s="3">
        <v>406000</v>
      </c>
      <c r="X2516" s="3">
        <v>406000</v>
      </c>
      <c r="Y2516" s="173" t="s">
        <v>9347</v>
      </c>
      <c r="Z2516" s="173" t="s">
        <v>9348</v>
      </c>
      <c r="AA2516" s="173" t="s">
        <v>9349</v>
      </c>
      <c r="AB2516" s="173" t="s">
        <v>9350</v>
      </c>
      <c r="AE2516" s="173" t="s">
        <v>89187</v>
      </c>
      <c r="AF2516" t="s">
        <v>89188</v>
      </c>
      <c r="AG2516" s="39">
        <v>45559</v>
      </c>
      <c r="AH2516">
        <v>1218000</v>
      </c>
      <c r="AI2516">
        <v>2017</v>
      </c>
      <c r="AJ2516">
        <v>7</v>
      </c>
    </row>
    <row r="2517" spans="1:36" x14ac:dyDescent="0.25">
      <c r="A2517" s="173" t="s">
        <v>9351</v>
      </c>
      <c r="B2517" s="173" t="s">
        <v>130</v>
      </c>
      <c r="C2517" s="4">
        <v>42943</v>
      </c>
      <c r="D2517" s="4">
        <v>42943</v>
      </c>
      <c r="E2517" s="39">
        <v>43461</v>
      </c>
      <c r="F2517" s="173" t="s">
        <v>88069</v>
      </c>
      <c r="G2517" s="173" t="s">
        <v>75</v>
      </c>
      <c r="H2517" s="173" t="s">
        <v>88126</v>
      </c>
      <c r="I2517" s="173" t="s">
        <v>5349</v>
      </c>
      <c r="J2517" s="173"/>
      <c r="K2517" s="173" t="s">
        <v>87893</v>
      </c>
      <c r="L2517" s="173" t="s">
        <v>48</v>
      </c>
      <c r="M2517" s="173" t="s">
        <v>163</v>
      </c>
      <c r="N2517">
        <v>4</v>
      </c>
      <c r="O2517" s="173" t="s">
        <v>282</v>
      </c>
      <c r="P2517" t="s">
        <v>48</v>
      </c>
      <c r="Q2517" t="s">
        <v>48</v>
      </c>
      <c r="R2517" t="s">
        <v>48</v>
      </c>
      <c r="S2517" s="173" t="s">
        <v>9352</v>
      </c>
      <c r="T2517" s="173" t="s">
        <v>51</v>
      </c>
      <c r="U2517" s="173" t="s">
        <v>51</v>
      </c>
      <c r="V2517" s="3">
        <v>340000</v>
      </c>
      <c r="W2517" s="3">
        <v>340000</v>
      </c>
      <c r="X2517" s="3">
        <v>340000</v>
      </c>
      <c r="Y2517" s="173" t="s">
        <v>9352</v>
      </c>
      <c r="Z2517" s="173" t="s">
        <v>9353</v>
      </c>
      <c r="AA2517" s="173" t="s">
        <v>9354</v>
      </c>
      <c r="AB2517" s="173" t="s">
        <v>9355</v>
      </c>
      <c r="AD2517">
        <v>7.02</v>
      </c>
      <c r="AE2517" s="173" t="s">
        <v>89185</v>
      </c>
      <c r="AF2517" t="s">
        <v>88920</v>
      </c>
      <c r="AG2517" s="39">
        <v>45559</v>
      </c>
      <c r="AH2517">
        <v>1020000</v>
      </c>
      <c r="AI2517">
        <v>2017</v>
      </c>
      <c r="AJ2517">
        <v>7</v>
      </c>
    </row>
    <row r="2518" spans="1:36" x14ac:dyDescent="0.25">
      <c r="A2518" s="173" t="s">
        <v>9360</v>
      </c>
      <c r="B2518" s="173" t="s">
        <v>210</v>
      </c>
      <c r="C2518" s="4">
        <v>42943</v>
      </c>
      <c r="D2518" s="4">
        <v>42979</v>
      </c>
      <c r="E2518" s="39">
        <v>43131</v>
      </c>
      <c r="F2518" s="173" t="s">
        <v>88572</v>
      </c>
      <c r="G2518" s="173" t="s">
        <v>58</v>
      </c>
      <c r="H2518" s="173" t="s">
        <v>45</v>
      </c>
      <c r="I2518" s="173" t="s">
        <v>2862</v>
      </c>
      <c r="J2518" s="173"/>
      <c r="K2518" s="173" t="s">
        <v>47</v>
      </c>
      <c r="L2518" s="173" t="s">
        <v>121</v>
      </c>
      <c r="M2518" s="173" t="s">
        <v>185</v>
      </c>
      <c r="N2518">
        <v>3</v>
      </c>
      <c r="O2518" s="173" t="s">
        <v>469</v>
      </c>
      <c r="P2518" t="s">
        <v>48</v>
      </c>
      <c r="Q2518" t="s">
        <v>48</v>
      </c>
      <c r="R2518" t="s">
        <v>48</v>
      </c>
      <c r="S2518" s="173" t="s">
        <v>9361</v>
      </c>
      <c r="T2518" s="173" t="s">
        <v>51</v>
      </c>
      <c r="U2518" s="173" t="s">
        <v>51</v>
      </c>
      <c r="V2518" s="3">
        <v>54615</v>
      </c>
      <c r="W2518" s="3">
        <v>82750</v>
      </c>
      <c r="X2518" s="3">
        <v>28135</v>
      </c>
      <c r="Y2518" s="173" t="s">
        <v>9361</v>
      </c>
      <c r="Z2518" s="173" t="s">
        <v>9362</v>
      </c>
      <c r="AA2518" s="173" t="s">
        <v>9363</v>
      </c>
      <c r="AB2518" s="173" t="s">
        <v>9364</v>
      </c>
      <c r="AE2518" s="173"/>
      <c r="AF2518" t="s">
        <v>88934</v>
      </c>
      <c r="AG2518" s="39">
        <v>45559</v>
      </c>
      <c r="AH2518">
        <v>165500</v>
      </c>
      <c r="AI2518">
        <v>2017</v>
      </c>
      <c r="AJ2518">
        <v>7</v>
      </c>
    </row>
    <row r="2519" spans="1:36" x14ac:dyDescent="0.25">
      <c r="A2519" s="173" t="s">
        <v>9382</v>
      </c>
      <c r="B2519" s="173" t="s">
        <v>210</v>
      </c>
      <c r="C2519" s="4">
        <v>42940</v>
      </c>
      <c r="D2519" s="4">
        <v>42948</v>
      </c>
      <c r="E2519" s="39">
        <v>43220</v>
      </c>
      <c r="F2519" s="173" t="s">
        <v>88572</v>
      </c>
      <c r="G2519" s="173" t="s">
        <v>58</v>
      </c>
      <c r="H2519" s="173" t="s">
        <v>45</v>
      </c>
      <c r="I2519" s="173" t="s">
        <v>2862</v>
      </c>
      <c r="J2519" s="173"/>
      <c r="K2519" s="173" t="s">
        <v>47</v>
      </c>
      <c r="L2519" s="173" t="s">
        <v>121</v>
      </c>
      <c r="M2519" s="173" t="s">
        <v>204</v>
      </c>
      <c r="N2519">
        <v>4</v>
      </c>
      <c r="O2519" s="173" t="s">
        <v>186</v>
      </c>
      <c r="P2519" t="s">
        <v>48</v>
      </c>
      <c r="Q2519" t="s">
        <v>48</v>
      </c>
      <c r="R2519" t="s">
        <v>48</v>
      </c>
      <c r="S2519" s="173" t="s">
        <v>9383</v>
      </c>
      <c r="T2519" s="173" t="s">
        <v>51</v>
      </c>
      <c r="U2519" s="173" t="s">
        <v>51</v>
      </c>
      <c r="V2519" s="3">
        <v>160380</v>
      </c>
      <c r="W2519" s="3">
        <v>270755.62</v>
      </c>
      <c r="X2519" s="3">
        <v>106920</v>
      </c>
      <c r="Y2519" s="173" t="s">
        <v>9383</v>
      </c>
      <c r="Z2519" s="173" t="s">
        <v>9383</v>
      </c>
      <c r="AA2519" s="173" t="s">
        <v>9384</v>
      </c>
      <c r="AB2519" s="173" t="s">
        <v>9385</v>
      </c>
      <c r="AE2519" s="173"/>
      <c r="AF2519" t="s">
        <v>88935</v>
      </c>
      <c r="AG2519" s="39">
        <v>45559</v>
      </c>
      <c r="AH2519">
        <v>538055.62</v>
      </c>
      <c r="AI2519">
        <v>2017</v>
      </c>
      <c r="AJ2519">
        <v>7</v>
      </c>
    </row>
    <row r="2520" spans="1:36" x14ac:dyDescent="0.25">
      <c r="A2520" s="173" t="s">
        <v>9407</v>
      </c>
      <c r="B2520" s="173" t="s">
        <v>107</v>
      </c>
      <c r="C2520" s="4">
        <v>42936</v>
      </c>
      <c r="D2520" s="4">
        <v>42954</v>
      </c>
      <c r="E2520" s="39">
        <v>44043</v>
      </c>
      <c r="F2520" s="173" t="s">
        <v>88069</v>
      </c>
      <c r="G2520" s="173" t="s">
        <v>58</v>
      </c>
      <c r="H2520" s="173" t="s">
        <v>45</v>
      </c>
      <c r="I2520" s="173" t="s">
        <v>2862</v>
      </c>
      <c r="J2520" s="173"/>
      <c r="K2520" s="173" t="s">
        <v>47</v>
      </c>
      <c r="L2520" s="173" t="s">
        <v>48</v>
      </c>
      <c r="M2520" s="173" t="s">
        <v>138</v>
      </c>
      <c r="N2520">
        <v>4</v>
      </c>
      <c r="O2520" s="173" t="s">
        <v>157</v>
      </c>
      <c r="P2520" t="s">
        <v>48</v>
      </c>
      <c r="Q2520" t="s">
        <v>48</v>
      </c>
      <c r="R2520" t="s">
        <v>48</v>
      </c>
      <c r="S2520" s="173" t="s">
        <v>9408</v>
      </c>
      <c r="T2520" s="173" t="s">
        <v>71</v>
      </c>
      <c r="U2520" s="173" t="s">
        <v>71</v>
      </c>
      <c r="V2520" s="3">
        <v>512474.04</v>
      </c>
      <c r="W2520" s="3">
        <v>744937.95</v>
      </c>
      <c r="X2520" s="3">
        <v>280010</v>
      </c>
      <c r="Y2520" s="173" t="s">
        <v>9408</v>
      </c>
      <c r="Z2520" s="173" t="s">
        <v>9409</v>
      </c>
      <c r="AA2520" s="173" t="s">
        <v>9410</v>
      </c>
      <c r="AB2520" s="173" t="s">
        <v>9411</v>
      </c>
      <c r="AC2520">
        <v>44754</v>
      </c>
      <c r="AD2520">
        <v>8.4499999999999993</v>
      </c>
      <c r="AE2520" s="173"/>
      <c r="AF2520" t="s">
        <v>89006</v>
      </c>
      <c r="AG2520" s="39">
        <v>45559</v>
      </c>
      <c r="AH2520">
        <v>1537421.99</v>
      </c>
      <c r="AI2520">
        <v>2017</v>
      </c>
      <c r="AJ2520">
        <v>7</v>
      </c>
    </row>
    <row r="2521" spans="1:36" x14ac:dyDescent="0.25">
      <c r="A2521" s="173" t="s">
        <v>9165</v>
      </c>
      <c r="B2521" s="173" t="s">
        <v>300</v>
      </c>
      <c r="C2521" s="4">
        <v>42934</v>
      </c>
      <c r="D2521" s="4">
        <v>42934</v>
      </c>
      <c r="E2521" s="39">
        <v>44152</v>
      </c>
      <c r="F2521" s="173" t="s">
        <v>88572</v>
      </c>
      <c r="G2521" s="173" t="s">
        <v>58</v>
      </c>
      <c r="H2521" s="173" t="s">
        <v>45</v>
      </c>
      <c r="I2521" s="173" t="s">
        <v>2862</v>
      </c>
      <c r="J2521" s="173"/>
      <c r="K2521" s="173" t="s">
        <v>47</v>
      </c>
      <c r="L2521" s="173" t="s">
        <v>48</v>
      </c>
      <c r="M2521" s="173" t="s">
        <v>185</v>
      </c>
      <c r="N2521">
        <v>4</v>
      </c>
      <c r="O2521" s="173" t="s">
        <v>282</v>
      </c>
      <c r="P2521" t="s">
        <v>48</v>
      </c>
      <c r="Q2521" t="s">
        <v>48</v>
      </c>
      <c r="R2521" t="s">
        <v>48</v>
      </c>
      <c r="S2521" s="173" t="s">
        <v>9166</v>
      </c>
      <c r="T2521" s="173" t="s">
        <v>71</v>
      </c>
      <c r="U2521" s="173" t="s">
        <v>71</v>
      </c>
      <c r="V2521" s="3">
        <v>356706.09</v>
      </c>
      <c r="W2521" s="3">
        <v>584998</v>
      </c>
      <c r="X2521" s="3">
        <v>128414</v>
      </c>
      <c r="Y2521" s="173" t="s">
        <v>9166</v>
      </c>
      <c r="Z2521" s="173" t="s">
        <v>9167</v>
      </c>
      <c r="AA2521" s="173" t="s">
        <v>9168</v>
      </c>
      <c r="AB2521" s="173" t="s">
        <v>9169</v>
      </c>
      <c r="AD2521">
        <v>6.55</v>
      </c>
      <c r="AE2521" s="173"/>
      <c r="AF2521" t="s">
        <v>88929</v>
      </c>
      <c r="AG2521" s="39">
        <v>45559</v>
      </c>
      <c r="AH2521">
        <v>1070118.0900000001</v>
      </c>
      <c r="AI2521">
        <v>2017</v>
      </c>
      <c r="AJ2521">
        <v>7</v>
      </c>
    </row>
    <row r="2522" spans="1:36" x14ac:dyDescent="0.25">
      <c r="A2522" s="173" t="s">
        <v>9309</v>
      </c>
      <c r="B2522" s="173" t="s">
        <v>130</v>
      </c>
      <c r="C2522" s="4">
        <v>42929</v>
      </c>
      <c r="D2522" s="4">
        <v>42929</v>
      </c>
      <c r="E2522" s="39">
        <v>43690</v>
      </c>
      <c r="F2522" s="173" t="s">
        <v>88069</v>
      </c>
      <c r="G2522" s="173" t="s">
        <v>44</v>
      </c>
      <c r="H2522" s="173" t="s">
        <v>45</v>
      </c>
      <c r="I2522" s="173" t="s">
        <v>2862</v>
      </c>
      <c r="J2522" s="173"/>
      <c r="K2522" s="173" t="s">
        <v>47</v>
      </c>
      <c r="L2522" s="173" t="s">
        <v>48</v>
      </c>
      <c r="M2522" s="173" t="s">
        <v>160</v>
      </c>
      <c r="N2522">
        <v>4</v>
      </c>
      <c r="O2522" s="173" t="s">
        <v>282</v>
      </c>
      <c r="P2522" t="s">
        <v>48</v>
      </c>
      <c r="Q2522" t="s">
        <v>48</v>
      </c>
      <c r="R2522" t="s">
        <v>48</v>
      </c>
      <c r="S2522" s="173" t="s">
        <v>9310</v>
      </c>
      <c r="T2522" s="173" t="s">
        <v>51</v>
      </c>
      <c r="U2522" s="173" t="s">
        <v>51</v>
      </c>
      <c r="V2522" s="3">
        <v>275000</v>
      </c>
      <c r="W2522" s="3">
        <v>275000</v>
      </c>
      <c r="X2522" s="3">
        <v>325985.43</v>
      </c>
      <c r="Y2522" s="173" t="s">
        <v>9310</v>
      </c>
      <c r="Z2522" s="173" t="s">
        <v>9311</v>
      </c>
      <c r="AA2522" s="173" t="s">
        <v>9312</v>
      </c>
      <c r="AB2522" s="173" t="s">
        <v>9313</v>
      </c>
      <c r="AC2522">
        <v>44229</v>
      </c>
      <c r="AD2522">
        <v>9.17</v>
      </c>
      <c r="AE2522" s="173" t="s">
        <v>89189</v>
      </c>
      <c r="AF2522" t="s">
        <v>88931</v>
      </c>
      <c r="AG2522" s="39">
        <v>45559</v>
      </c>
      <c r="AH2522">
        <v>875985.42999999993</v>
      </c>
      <c r="AI2522">
        <v>2017</v>
      </c>
      <c r="AJ2522">
        <v>7</v>
      </c>
    </row>
    <row r="2523" spans="1:36" x14ac:dyDescent="0.25">
      <c r="A2523" s="173" t="s">
        <v>9377</v>
      </c>
      <c r="B2523" s="173" t="s">
        <v>605</v>
      </c>
      <c r="C2523" s="4">
        <v>42927</v>
      </c>
      <c r="D2523" s="4">
        <v>42927</v>
      </c>
      <c r="E2523" s="39">
        <v>43262</v>
      </c>
      <c r="F2523" s="173" t="s">
        <v>88572</v>
      </c>
      <c r="G2523" s="173" t="s">
        <v>58</v>
      </c>
      <c r="H2523" s="173" t="s">
        <v>45</v>
      </c>
      <c r="I2523" s="173" t="s">
        <v>2862</v>
      </c>
      <c r="J2523" s="173"/>
      <c r="K2523" s="173" t="s">
        <v>47</v>
      </c>
      <c r="L2523" s="173" t="s">
        <v>48</v>
      </c>
      <c r="M2523" s="173" t="s">
        <v>131</v>
      </c>
      <c r="N2523">
        <v>3</v>
      </c>
      <c r="O2523" s="173" t="s">
        <v>378</v>
      </c>
      <c r="P2523" t="s">
        <v>48</v>
      </c>
      <c r="Q2523" t="s">
        <v>48</v>
      </c>
      <c r="R2523" t="s">
        <v>48</v>
      </c>
      <c r="S2523" s="173" t="s">
        <v>9378</v>
      </c>
      <c r="T2523" s="173" t="s">
        <v>51</v>
      </c>
      <c r="U2523" s="173" t="s">
        <v>51</v>
      </c>
      <c r="V2523" s="3">
        <v>138964.92000000001</v>
      </c>
      <c r="W2523" s="3">
        <v>138964.92000000001</v>
      </c>
      <c r="X2523" s="3">
        <v>138959.84</v>
      </c>
      <c r="Y2523" s="173" t="s">
        <v>9378</v>
      </c>
      <c r="Z2523" s="173" t="s">
        <v>9379</v>
      </c>
      <c r="AA2523" s="173" t="s">
        <v>9380</v>
      </c>
      <c r="AB2523" s="173" t="s">
        <v>9381</v>
      </c>
      <c r="AE2523" s="173" t="s">
        <v>89190</v>
      </c>
      <c r="AF2523" t="s">
        <v>88932</v>
      </c>
      <c r="AG2523" s="39">
        <v>45559</v>
      </c>
      <c r="AH2523">
        <v>416889.68000000005</v>
      </c>
      <c r="AI2523">
        <v>2017</v>
      </c>
      <c r="AJ2523">
        <v>7</v>
      </c>
    </row>
    <row r="2524" spans="1:36" x14ac:dyDescent="0.25">
      <c r="A2524" s="173" t="s">
        <v>9373</v>
      </c>
      <c r="B2524" s="173" t="s">
        <v>605</v>
      </c>
      <c r="C2524" s="4">
        <v>42922</v>
      </c>
      <c r="D2524" s="4">
        <v>42922</v>
      </c>
      <c r="E2524" s="39">
        <v>43380</v>
      </c>
      <c r="F2524" s="173" t="s">
        <v>88069</v>
      </c>
      <c r="G2524" s="173" t="s">
        <v>75</v>
      </c>
      <c r="H2524" s="173" t="s">
        <v>45</v>
      </c>
      <c r="I2524" s="173" t="s">
        <v>2862</v>
      </c>
      <c r="J2524" s="173"/>
      <c r="K2524" s="173" t="s">
        <v>47</v>
      </c>
      <c r="L2524" s="173" t="s">
        <v>48</v>
      </c>
      <c r="M2524" s="173" t="s">
        <v>131</v>
      </c>
      <c r="N2524">
        <v>1</v>
      </c>
      <c r="O2524" s="173" t="s">
        <v>282</v>
      </c>
      <c r="P2524" t="s">
        <v>48</v>
      </c>
      <c r="Q2524" t="s">
        <v>48</v>
      </c>
      <c r="R2524" t="s">
        <v>48</v>
      </c>
      <c r="S2524" s="173" t="s">
        <v>9374</v>
      </c>
      <c r="T2524" s="173" t="s">
        <v>65</v>
      </c>
      <c r="U2524" s="173" t="s">
        <v>65</v>
      </c>
      <c r="V2524" s="3">
        <v>185999.29</v>
      </c>
      <c r="W2524" s="3">
        <v>200000</v>
      </c>
      <c r="X2524" s="3">
        <v>184322.08</v>
      </c>
      <c r="Y2524" s="173" t="s">
        <v>9374</v>
      </c>
      <c r="Z2524" s="173" t="s">
        <v>9375</v>
      </c>
      <c r="AA2524" s="173" t="s">
        <v>89191</v>
      </c>
      <c r="AB2524" s="173" t="s">
        <v>9376</v>
      </c>
      <c r="AC2524">
        <v>44170</v>
      </c>
      <c r="AD2524">
        <v>8.57</v>
      </c>
      <c r="AE2524" s="173" t="s">
        <v>89192</v>
      </c>
      <c r="AF2524" t="s">
        <v>88932</v>
      </c>
      <c r="AG2524" s="39">
        <v>45559</v>
      </c>
      <c r="AH2524">
        <v>570321.37</v>
      </c>
      <c r="AI2524">
        <v>2017</v>
      </c>
      <c r="AJ2524">
        <v>7</v>
      </c>
    </row>
    <row r="2525" spans="1:36" x14ac:dyDescent="0.25">
      <c r="A2525" s="173" t="s">
        <v>9412</v>
      </c>
      <c r="B2525" s="173" t="s">
        <v>63</v>
      </c>
      <c r="C2525" s="4">
        <v>42921</v>
      </c>
      <c r="D2525" s="4">
        <v>42921</v>
      </c>
      <c r="E2525" s="39">
        <v>43104</v>
      </c>
      <c r="F2525" s="173" t="s">
        <v>88572</v>
      </c>
      <c r="G2525" s="173" t="s">
        <v>75</v>
      </c>
      <c r="H2525" s="173" t="s">
        <v>45</v>
      </c>
      <c r="I2525" s="173" t="s">
        <v>2862</v>
      </c>
      <c r="J2525" s="173"/>
      <c r="K2525" s="173" t="s">
        <v>47</v>
      </c>
      <c r="L2525" s="173" t="s">
        <v>48</v>
      </c>
      <c r="M2525" s="173" t="s">
        <v>2222</v>
      </c>
      <c r="N2525">
        <v>4</v>
      </c>
      <c r="O2525" s="173" t="s">
        <v>258</v>
      </c>
      <c r="P2525" t="s">
        <v>48</v>
      </c>
      <c r="Q2525" t="s">
        <v>48</v>
      </c>
      <c r="R2525" t="s">
        <v>48</v>
      </c>
      <c r="S2525" s="173" t="s">
        <v>9413</v>
      </c>
      <c r="T2525" s="173" t="s">
        <v>65</v>
      </c>
      <c r="U2525" s="173" t="s">
        <v>65</v>
      </c>
      <c r="V2525" s="3">
        <v>170000</v>
      </c>
      <c r="W2525" s="3">
        <v>170000</v>
      </c>
      <c r="X2525" s="3">
        <v>170000</v>
      </c>
      <c r="Y2525" s="173" t="s">
        <v>9413</v>
      </c>
      <c r="Z2525" s="173" t="s">
        <v>9413</v>
      </c>
      <c r="AA2525" s="173" t="s">
        <v>9414</v>
      </c>
      <c r="AB2525" s="173" t="s">
        <v>9415</v>
      </c>
      <c r="AE2525" s="173"/>
      <c r="AF2525" t="s">
        <v>7193</v>
      </c>
      <c r="AG2525" s="39">
        <v>45559</v>
      </c>
      <c r="AH2525">
        <v>510000</v>
      </c>
      <c r="AI2525">
        <v>2017</v>
      </c>
      <c r="AJ2525">
        <v>7</v>
      </c>
    </row>
    <row r="2526" spans="1:36" x14ac:dyDescent="0.25">
      <c r="A2526" s="173" t="s">
        <v>9431</v>
      </c>
      <c r="B2526" s="173" t="s">
        <v>63</v>
      </c>
      <c r="C2526" s="4">
        <v>42921</v>
      </c>
      <c r="D2526" s="4">
        <v>42921</v>
      </c>
      <c r="E2526" s="39">
        <v>43890</v>
      </c>
      <c r="F2526" s="173" t="s">
        <v>88069</v>
      </c>
      <c r="G2526" s="173" t="s">
        <v>75</v>
      </c>
      <c r="H2526" s="173" t="s">
        <v>45</v>
      </c>
      <c r="I2526" s="173" t="s">
        <v>2862</v>
      </c>
      <c r="J2526" s="173"/>
      <c r="K2526" s="173" t="s">
        <v>47</v>
      </c>
      <c r="L2526" s="173" t="s">
        <v>48</v>
      </c>
      <c r="M2526" s="173" t="s">
        <v>2222</v>
      </c>
      <c r="N2526">
        <v>4</v>
      </c>
      <c r="O2526" s="173" t="s">
        <v>258</v>
      </c>
      <c r="P2526" t="s">
        <v>48</v>
      </c>
      <c r="Q2526" t="s">
        <v>48</v>
      </c>
      <c r="R2526" t="s">
        <v>48</v>
      </c>
      <c r="S2526" s="173" t="s">
        <v>9432</v>
      </c>
      <c r="T2526" s="173" t="s">
        <v>65</v>
      </c>
      <c r="U2526" s="173" t="s">
        <v>65</v>
      </c>
      <c r="V2526" s="3">
        <v>312000</v>
      </c>
      <c r="W2526" s="3">
        <v>312000</v>
      </c>
      <c r="X2526" s="3">
        <v>312000</v>
      </c>
      <c r="Y2526" s="173" t="s">
        <v>9432</v>
      </c>
      <c r="Z2526" s="173" t="s">
        <v>9432</v>
      </c>
      <c r="AA2526" s="173" t="s">
        <v>9433</v>
      </c>
      <c r="AB2526" s="173" t="s">
        <v>9434</v>
      </c>
      <c r="AD2526">
        <v>9.17</v>
      </c>
      <c r="AE2526" s="173"/>
      <c r="AF2526" t="s">
        <v>7193</v>
      </c>
      <c r="AG2526" s="39">
        <v>45559</v>
      </c>
      <c r="AH2526">
        <v>936000</v>
      </c>
      <c r="AI2526">
        <v>2017</v>
      </c>
      <c r="AJ2526">
        <v>7</v>
      </c>
    </row>
    <row r="2527" spans="1:36" x14ac:dyDescent="0.25">
      <c r="A2527" s="173" t="s">
        <v>9394</v>
      </c>
      <c r="B2527" s="173" t="s">
        <v>74</v>
      </c>
      <c r="C2527" s="4">
        <v>42919</v>
      </c>
      <c r="D2527" s="4">
        <v>42919</v>
      </c>
      <c r="E2527" s="39">
        <v>43039</v>
      </c>
      <c r="F2527" s="173" t="s">
        <v>88572</v>
      </c>
      <c r="G2527" s="173" t="s">
        <v>75</v>
      </c>
      <c r="H2527" s="173" t="s">
        <v>45</v>
      </c>
      <c r="I2527" s="173" t="s">
        <v>2862</v>
      </c>
      <c r="J2527" s="173"/>
      <c r="K2527" s="173" t="s">
        <v>47</v>
      </c>
      <c r="L2527" s="173" t="s">
        <v>48</v>
      </c>
      <c r="M2527" s="173" t="s">
        <v>185</v>
      </c>
      <c r="N2527">
        <v>4</v>
      </c>
      <c r="O2527" s="173" t="s">
        <v>186</v>
      </c>
      <c r="P2527" t="s">
        <v>48</v>
      </c>
      <c r="Q2527" t="s">
        <v>48</v>
      </c>
      <c r="R2527" t="s">
        <v>48</v>
      </c>
      <c r="S2527" s="173" t="s">
        <v>9395</v>
      </c>
      <c r="T2527" s="173" t="s">
        <v>71</v>
      </c>
      <c r="U2527" s="173" t="s">
        <v>71</v>
      </c>
      <c r="V2527" s="3">
        <v>37356</v>
      </c>
      <c r="W2527" s="3">
        <v>15717.88</v>
      </c>
      <c r="X2527" s="3">
        <v>12243.77</v>
      </c>
      <c r="Y2527" s="173" t="s">
        <v>9395</v>
      </c>
      <c r="Z2527" s="173" t="s">
        <v>9395</v>
      </c>
      <c r="AA2527" s="173" t="s">
        <v>9396</v>
      </c>
      <c r="AB2527" s="173" t="s">
        <v>9397</v>
      </c>
      <c r="AE2527" s="173"/>
      <c r="AF2527" t="s">
        <v>88939</v>
      </c>
      <c r="AG2527" s="39">
        <v>45559</v>
      </c>
      <c r="AH2527">
        <v>65317.649999999994</v>
      </c>
      <c r="AI2527">
        <v>2017</v>
      </c>
      <c r="AJ2527">
        <v>7</v>
      </c>
    </row>
    <row r="2528" spans="1:36" x14ac:dyDescent="0.25">
      <c r="A2528" s="173" t="s">
        <v>9365</v>
      </c>
      <c r="B2528" s="173" t="s">
        <v>74</v>
      </c>
      <c r="C2528" s="4">
        <v>42917</v>
      </c>
      <c r="D2528" s="4">
        <v>42917</v>
      </c>
      <c r="E2528" s="39">
        <v>43677</v>
      </c>
      <c r="F2528" s="173" t="s">
        <v>88572</v>
      </c>
      <c r="G2528" s="173" t="s">
        <v>75</v>
      </c>
      <c r="H2528" s="173" t="s">
        <v>45</v>
      </c>
      <c r="I2528" s="173" t="s">
        <v>2862</v>
      </c>
      <c r="J2528" s="173"/>
      <c r="K2528" s="173" t="s">
        <v>47</v>
      </c>
      <c r="L2528" s="173" t="s">
        <v>48</v>
      </c>
      <c r="M2528" s="173" t="s">
        <v>204</v>
      </c>
      <c r="N2528">
        <v>4</v>
      </c>
      <c r="O2528" s="173" t="s">
        <v>151</v>
      </c>
      <c r="P2528" t="s">
        <v>48</v>
      </c>
      <c r="Q2528" t="s">
        <v>48</v>
      </c>
      <c r="R2528" t="s">
        <v>48</v>
      </c>
      <c r="S2528" s="173" t="s">
        <v>9366</v>
      </c>
      <c r="T2528" s="173" t="s">
        <v>52</v>
      </c>
      <c r="U2528" s="173" t="s">
        <v>52</v>
      </c>
      <c r="V2528" s="3">
        <v>438115.1</v>
      </c>
      <c r="W2528" s="3">
        <v>752066.42</v>
      </c>
      <c r="X2528" s="3">
        <v>145641.9</v>
      </c>
      <c r="Y2528" s="173" t="s">
        <v>9366</v>
      </c>
      <c r="Z2528" s="173" t="s">
        <v>9366</v>
      </c>
      <c r="AA2528" s="173" t="s">
        <v>9367</v>
      </c>
      <c r="AB2528" s="173" t="s">
        <v>9368</v>
      </c>
      <c r="AC2528">
        <v>44052</v>
      </c>
      <c r="AD2528">
        <v>8.69</v>
      </c>
      <c r="AE2528" s="173"/>
      <c r="AF2528" t="s">
        <v>88923</v>
      </c>
      <c r="AG2528" s="39">
        <v>45559</v>
      </c>
      <c r="AH2528">
        <v>1335823.42</v>
      </c>
      <c r="AI2528">
        <v>2017</v>
      </c>
      <c r="AJ2528">
        <v>7</v>
      </c>
    </row>
    <row r="2529" spans="1:36" x14ac:dyDescent="0.25">
      <c r="A2529" s="173" t="s">
        <v>9398</v>
      </c>
      <c r="B2529" s="173" t="s">
        <v>130</v>
      </c>
      <c r="C2529" s="4">
        <v>42915</v>
      </c>
      <c r="D2529" s="4">
        <v>42915</v>
      </c>
      <c r="E2529" s="39">
        <v>43494</v>
      </c>
      <c r="F2529" s="173" t="s">
        <v>88572</v>
      </c>
      <c r="G2529" s="173" t="s">
        <v>58</v>
      </c>
      <c r="H2529" s="173" t="s">
        <v>45</v>
      </c>
      <c r="I2529" s="173" t="s">
        <v>2862</v>
      </c>
      <c r="J2529" s="173"/>
      <c r="K2529" s="173" t="s">
        <v>47</v>
      </c>
      <c r="L2529" s="173" t="s">
        <v>48</v>
      </c>
      <c r="M2529" s="173" t="s">
        <v>204</v>
      </c>
      <c r="N2529">
        <v>5</v>
      </c>
      <c r="O2529" s="173" t="s">
        <v>139</v>
      </c>
      <c r="P2529" t="s">
        <v>48</v>
      </c>
      <c r="Q2529" t="s">
        <v>48</v>
      </c>
      <c r="R2529" t="s">
        <v>48</v>
      </c>
      <c r="S2529" s="173" t="s">
        <v>9399</v>
      </c>
      <c r="T2529" s="173" t="s">
        <v>71</v>
      </c>
      <c r="U2529" s="173" t="s">
        <v>71</v>
      </c>
      <c r="V2529" s="3">
        <v>227065.83</v>
      </c>
      <c r="W2529" s="3">
        <v>227065.83</v>
      </c>
      <c r="X2529" s="3">
        <v>227065.83</v>
      </c>
      <c r="Y2529" s="173" t="s">
        <v>9399</v>
      </c>
      <c r="Z2529" s="173" t="s">
        <v>9400</v>
      </c>
      <c r="AA2529" s="173" t="s">
        <v>9401</v>
      </c>
      <c r="AB2529" s="173" t="s">
        <v>9402</v>
      </c>
      <c r="AE2529" s="173" t="s">
        <v>89193</v>
      </c>
      <c r="AF2529" t="s">
        <v>88935</v>
      </c>
      <c r="AG2529" s="39">
        <v>45559</v>
      </c>
      <c r="AH2529">
        <v>681197.49</v>
      </c>
      <c r="AI2529">
        <v>2017</v>
      </c>
      <c r="AJ2529">
        <v>6</v>
      </c>
    </row>
    <row r="2530" spans="1:36" x14ac:dyDescent="0.25">
      <c r="A2530" s="173" t="s">
        <v>9458</v>
      </c>
      <c r="B2530" s="173" t="s">
        <v>347</v>
      </c>
      <c r="C2530" s="4">
        <v>42913</v>
      </c>
      <c r="D2530" s="4">
        <v>42913</v>
      </c>
      <c r="E2530" s="39">
        <v>43551</v>
      </c>
      <c r="F2530" s="173" t="s">
        <v>88069</v>
      </c>
      <c r="G2530" s="173" t="s">
        <v>58</v>
      </c>
      <c r="H2530" s="173" t="s">
        <v>45</v>
      </c>
      <c r="I2530" s="173" t="s">
        <v>2862</v>
      </c>
      <c r="J2530" s="173"/>
      <c r="K2530" s="173" t="s">
        <v>47</v>
      </c>
      <c r="L2530" s="173" t="s">
        <v>87891</v>
      </c>
      <c r="M2530" s="173" t="s">
        <v>160</v>
      </c>
      <c r="N2530">
        <v>5</v>
      </c>
      <c r="O2530" s="173" t="s">
        <v>139</v>
      </c>
      <c r="P2530" t="s">
        <v>48</v>
      </c>
      <c r="Q2530" t="s">
        <v>13523</v>
      </c>
      <c r="R2530" t="s">
        <v>48</v>
      </c>
      <c r="S2530" s="173" t="s">
        <v>9459</v>
      </c>
      <c r="T2530" s="173" t="s">
        <v>51</v>
      </c>
      <c r="U2530" s="173" t="s">
        <v>51</v>
      </c>
      <c r="V2530" s="3">
        <v>3061426.74</v>
      </c>
      <c r="W2530" s="3">
        <v>4322077.62</v>
      </c>
      <c r="X2530" s="3">
        <v>860186.48</v>
      </c>
      <c r="Y2530" s="173" t="s">
        <v>9459</v>
      </c>
      <c r="Z2530" s="173" t="s">
        <v>9460</v>
      </c>
      <c r="AA2530" s="173" t="s">
        <v>9461</v>
      </c>
      <c r="AB2530" s="173" t="s">
        <v>9461</v>
      </c>
      <c r="AD2530">
        <v>9.0500000000000007</v>
      </c>
      <c r="AE2530" s="173" t="s">
        <v>89194</v>
      </c>
      <c r="AF2530" t="s">
        <v>88931</v>
      </c>
      <c r="AG2530" s="39">
        <v>45559</v>
      </c>
      <c r="AH2530">
        <v>8243690.8399999999</v>
      </c>
      <c r="AI2530">
        <v>2017</v>
      </c>
      <c r="AJ2530">
        <v>6</v>
      </c>
    </row>
    <row r="2531" spans="1:36" x14ac:dyDescent="0.25">
      <c r="A2531" s="173" t="s">
        <v>9061</v>
      </c>
      <c r="B2531" s="173" t="s">
        <v>263</v>
      </c>
      <c r="C2531" s="4">
        <v>42912</v>
      </c>
      <c r="D2531" s="4">
        <v>42912</v>
      </c>
      <c r="E2531" s="39">
        <v>43220</v>
      </c>
      <c r="F2531" s="173" t="s">
        <v>88069</v>
      </c>
      <c r="G2531" s="173" t="s">
        <v>58</v>
      </c>
      <c r="H2531" s="173" t="s">
        <v>45</v>
      </c>
      <c r="I2531" s="173" t="s">
        <v>2862</v>
      </c>
      <c r="J2531" s="173"/>
      <c r="K2531" s="173" t="s">
        <v>47</v>
      </c>
      <c r="L2531" s="173" t="s">
        <v>48</v>
      </c>
      <c r="M2531" s="173" t="s">
        <v>156</v>
      </c>
      <c r="N2531">
        <v>4</v>
      </c>
      <c r="O2531" s="173" t="s">
        <v>211</v>
      </c>
      <c r="P2531" t="s">
        <v>48</v>
      </c>
      <c r="Q2531" t="s">
        <v>48</v>
      </c>
      <c r="R2531" t="s">
        <v>48</v>
      </c>
      <c r="S2531" s="173" t="s">
        <v>9062</v>
      </c>
      <c r="T2531" s="173" t="s">
        <v>71</v>
      </c>
      <c r="U2531" s="173" t="s">
        <v>71</v>
      </c>
      <c r="V2531" s="3">
        <v>1308492.1000000001</v>
      </c>
      <c r="W2531" s="3">
        <v>1414109.68</v>
      </c>
      <c r="X2531" s="3">
        <v>106324.02</v>
      </c>
      <c r="Y2531" s="173" t="s">
        <v>9062</v>
      </c>
      <c r="Z2531" s="173" t="s">
        <v>9062</v>
      </c>
      <c r="AA2531" s="173" t="s">
        <v>89195</v>
      </c>
      <c r="AB2531" s="173" t="s">
        <v>9063</v>
      </c>
      <c r="AE2531" s="173"/>
      <c r="AF2531" t="s">
        <v>88924</v>
      </c>
      <c r="AG2531" s="39">
        <v>45559</v>
      </c>
      <c r="AH2531">
        <v>2828925.8000000003</v>
      </c>
      <c r="AI2531">
        <v>2017</v>
      </c>
      <c r="AJ2531">
        <v>6</v>
      </c>
    </row>
    <row r="2532" spans="1:36" x14ac:dyDescent="0.25">
      <c r="A2532" s="173" t="s">
        <v>9462</v>
      </c>
      <c r="B2532" s="173" t="s">
        <v>347</v>
      </c>
      <c r="C2532" s="4">
        <v>42900</v>
      </c>
      <c r="D2532" s="4">
        <v>42917</v>
      </c>
      <c r="E2532" s="39">
        <v>44750</v>
      </c>
      <c r="F2532" s="173" t="s">
        <v>88069</v>
      </c>
      <c r="G2532" s="173" t="s">
        <v>44</v>
      </c>
      <c r="H2532" s="173" t="s">
        <v>45</v>
      </c>
      <c r="I2532" s="173" t="s">
        <v>2862</v>
      </c>
      <c r="J2532" s="173"/>
      <c r="K2532" s="173" t="s">
        <v>47</v>
      </c>
      <c r="L2532" s="173" t="s">
        <v>87891</v>
      </c>
      <c r="M2532" s="173" t="s">
        <v>483</v>
      </c>
      <c r="N2532">
        <v>5</v>
      </c>
      <c r="O2532" s="173" t="s">
        <v>139</v>
      </c>
      <c r="P2532" t="s">
        <v>48</v>
      </c>
      <c r="Q2532" t="s">
        <v>48</v>
      </c>
      <c r="R2532" t="s">
        <v>48</v>
      </c>
      <c r="S2532" s="173" t="s">
        <v>9463</v>
      </c>
      <c r="T2532" s="173" t="s">
        <v>52</v>
      </c>
      <c r="U2532" s="173" t="s">
        <v>52</v>
      </c>
      <c r="V2532" s="3">
        <v>11250000</v>
      </c>
      <c r="W2532" s="3">
        <v>22226560.710000001</v>
      </c>
      <c r="X2532" s="3">
        <v>3266636.28</v>
      </c>
      <c r="Y2532" s="173" t="s">
        <v>9463</v>
      </c>
      <c r="Z2532" s="173" t="s">
        <v>9463</v>
      </c>
      <c r="AA2532" s="173" t="s">
        <v>9464</v>
      </c>
      <c r="AB2532" s="173" t="s">
        <v>9465</v>
      </c>
      <c r="AC2532">
        <v>44569</v>
      </c>
      <c r="AD2532">
        <v>8.2100000000000009</v>
      </c>
      <c r="AE2532" s="173" t="s">
        <v>89196</v>
      </c>
      <c r="AF2532" t="s">
        <v>88965</v>
      </c>
      <c r="AG2532" s="39">
        <v>45559</v>
      </c>
      <c r="AH2532">
        <v>36743196.990000002</v>
      </c>
      <c r="AI2532">
        <v>2017</v>
      </c>
      <c r="AJ2532">
        <v>6</v>
      </c>
    </row>
    <row r="2533" spans="1:36" x14ac:dyDescent="0.25">
      <c r="A2533" s="173" t="s">
        <v>9451</v>
      </c>
      <c r="B2533" s="173" t="s">
        <v>629</v>
      </c>
      <c r="C2533" s="4">
        <v>42900</v>
      </c>
      <c r="D2533" s="4">
        <v>42907</v>
      </c>
      <c r="E2533" s="39">
        <v>43363</v>
      </c>
      <c r="F2533" s="173" t="s">
        <v>87955</v>
      </c>
      <c r="G2533" s="173" t="s">
        <v>75</v>
      </c>
      <c r="H2533" s="173" t="s">
        <v>45</v>
      </c>
      <c r="I2533" s="173" t="s">
        <v>2862</v>
      </c>
      <c r="J2533" s="173"/>
      <c r="K2533" s="173" t="s">
        <v>47</v>
      </c>
      <c r="L2533" s="173" t="s">
        <v>48</v>
      </c>
      <c r="M2533" s="173" t="s">
        <v>185</v>
      </c>
      <c r="N2533">
        <v>5</v>
      </c>
      <c r="O2533" s="173" t="s">
        <v>287</v>
      </c>
      <c r="P2533" t="s">
        <v>48</v>
      </c>
      <c r="Q2533" t="s">
        <v>48</v>
      </c>
      <c r="R2533" t="s">
        <v>48</v>
      </c>
      <c r="S2533" s="173" t="s">
        <v>9452</v>
      </c>
      <c r="T2533" s="173" t="s">
        <v>71</v>
      </c>
      <c r="U2533" s="173" t="s">
        <v>71</v>
      </c>
      <c r="V2533" s="3">
        <v>159210.04999999999</v>
      </c>
      <c r="W2533" s="3">
        <v>35295.699999999997</v>
      </c>
      <c r="X2533" s="3">
        <v>158828.75</v>
      </c>
      <c r="Y2533" s="173" t="s">
        <v>9452</v>
      </c>
      <c r="Z2533" s="173" t="s">
        <v>9452</v>
      </c>
      <c r="AA2533" s="173" t="s">
        <v>9453</v>
      </c>
      <c r="AB2533" s="173" t="s">
        <v>9454</v>
      </c>
      <c r="AE2533" s="173" t="s">
        <v>89197</v>
      </c>
      <c r="AF2533" t="s">
        <v>88925</v>
      </c>
      <c r="AG2533" s="39">
        <v>45559</v>
      </c>
      <c r="AH2533">
        <v>353334.5</v>
      </c>
      <c r="AI2533">
        <v>2017</v>
      </c>
      <c r="AJ2533">
        <v>6</v>
      </c>
    </row>
    <row r="2534" spans="1:36" x14ac:dyDescent="0.25">
      <c r="A2534" s="173" t="s">
        <v>9421</v>
      </c>
      <c r="B2534" s="173" t="s">
        <v>230</v>
      </c>
      <c r="C2534" s="4">
        <v>42899</v>
      </c>
      <c r="D2534" s="4">
        <v>42948</v>
      </c>
      <c r="E2534" s="39">
        <v>43375</v>
      </c>
      <c r="F2534" s="173" t="s">
        <v>88572</v>
      </c>
      <c r="G2534" s="173" t="s">
        <v>44</v>
      </c>
      <c r="H2534" s="173" t="s">
        <v>45</v>
      </c>
      <c r="I2534" s="173" t="s">
        <v>2862</v>
      </c>
      <c r="J2534" s="173"/>
      <c r="K2534" s="173" t="s">
        <v>47</v>
      </c>
      <c r="L2534" s="173" t="s">
        <v>48</v>
      </c>
      <c r="M2534" s="173" t="s">
        <v>286</v>
      </c>
      <c r="N2534">
        <v>5</v>
      </c>
      <c r="O2534" s="173" t="s">
        <v>287</v>
      </c>
      <c r="P2534" t="s">
        <v>48</v>
      </c>
      <c r="Q2534" t="s">
        <v>48</v>
      </c>
      <c r="R2534" t="s">
        <v>48</v>
      </c>
      <c r="S2534" s="173" t="s">
        <v>9422</v>
      </c>
      <c r="T2534" s="173" t="s">
        <v>51</v>
      </c>
      <c r="U2534" s="173" t="s">
        <v>51</v>
      </c>
      <c r="V2534" s="3">
        <v>64000</v>
      </c>
      <c r="W2534" s="3">
        <v>64000</v>
      </c>
      <c r="X2534" s="3">
        <v>64000</v>
      </c>
      <c r="Y2534" s="173" t="s">
        <v>9422</v>
      </c>
      <c r="Z2534" s="173" t="s">
        <v>9423</v>
      </c>
      <c r="AA2534" s="173" t="s">
        <v>9424</v>
      </c>
      <c r="AB2534" s="173" t="s">
        <v>9425</v>
      </c>
      <c r="AD2534">
        <v>7.98</v>
      </c>
      <c r="AE2534" s="173" t="s">
        <v>89198</v>
      </c>
      <c r="AF2534" t="s">
        <v>88933</v>
      </c>
      <c r="AG2534" s="39">
        <v>45559</v>
      </c>
      <c r="AH2534">
        <v>192000</v>
      </c>
      <c r="AI2534">
        <v>2017</v>
      </c>
      <c r="AJ2534">
        <v>6</v>
      </c>
    </row>
    <row r="2535" spans="1:36" x14ac:dyDescent="0.25">
      <c r="A2535" s="173" t="s">
        <v>9416</v>
      </c>
      <c r="B2535" s="173" t="s">
        <v>230</v>
      </c>
      <c r="C2535" s="4">
        <v>42891</v>
      </c>
      <c r="D2535" s="4">
        <v>42933</v>
      </c>
      <c r="E2535" s="39">
        <v>43190</v>
      </c>
      <c r="F2535" s="173" t="s">
        <v>88572</v>
      </c>
      <c r="G2535" s="173" t="s">
        <v>44</v>
      </c>
      <c r="H2535" s="173" t="s">
        <v>45</v>
      </c>
      <c r="I2535" s="173" t="s">
        <v>2862</v>
      </c>
      <c r="J2535" s="173"/>
      <c r="K2535" s="173" t="s">
        <v>47</v>
      </c>
      <c r="L2535" s="173" t="s">
        <v>48</v>
      </c>
      <c r="M2535" s="173" t="s">
        <v>286</v>
      </c>
      <c r="N2535">
        <v>5</v>
      </c>
      <c r="O2535" s="173" t="s">
        <v>287</v>
      </c>
      <c r="P2535" t="s">
        <v>48</v>
      </c>
      <c r="Q2535" t="s">
        <v>48</v>
      </c>
      <c r="R2535" t="s">
        <v>48</v>
      </c>
      <c r="S2535" s="173" t="s">
        <v>9417</v>
      </c>
      <c r="T2535" s="173" t="s">
        <v>51</v>
      </c>
      <c r="U2535" s="173" t="s">
        <v>51</v>
      </c>
      <c r="V2535" s="3">
        <v>32900</v>
      </c>
      <c r="W2535" s="3">
        <v>32900</v>
      </c>
      <c r="X2535" s="3">
        <v>32900</v>
      </c>
      <c r="Y2535" s="173" t="s">
        <v>9417</v>
      </c>
      <c r="Z2535" s="173" t="s">
        <v>9418</v>
      </c>
      <c r="AA2535" s="173" t="s">
        <v>9419</v>
      </c>
      <c r="AB2535" s="173" t="s">
        <v>9420</v>
      </c>
      <c r="AE2535" s="173"/>
      <c r="AF2535" t="s">
        <v>88933</v>
      </c>
      <c r="AG2535" s="39">
        <v>45559</v>
      </c>
      <c r="AH2535">
        <v>98700</v>
      </c>
      <c r="AI2535">
        <v>2017</v>
      </c>
      <c r="AJ2535">
        <v>6</v>
      </c>
    </row>
    <row r="2536" spans="1:36" x14ac:dyDescent="0.25">
      <c r="A2536" s="173" t="s">
        <v>9455</v>
      </c>
      <c r="B2536" s="173" t="s">
        <v>629</v>
      </c>
      <c r="C2536" s="4">
        <v>42891</v>
      </c>
      <c r="D2536" s="4">
        <v>42905</v>
      </c>
      <c r="E2536" s="39">
        <v>43439</v>
      </c>
      <c r="F2536" s="173" t="s">
        <v>88572</v>
      </c>
      <c r="G2536" s="173" t="s">
        <v>75</v>
      </c>
      <c r="H2536" s="173" t="s">
        <v>45</v>
      </c>
      <c r="I2536" s="173" t="s">
        <v>2862</v>
      </c>
      <c r="J2536" s="173"/>
      <c r="K2536" s="173" t="s">
        <v>47</v>
      </c>
      <c r="L2536" s="173" t="s">
        <v>48</v>
      </c>
      <c r="M2536" s="173" t="s">
        <v>160</v>
      </c>
      <c r="N2536">
        <v>1</v>
      </c>
      <c r="O2536" s="173" t="s">
        <v>164</v>
      </c>
      <c r="P2536" t="s">
        <v>48</v>
      </c>
      <c r="Q2536" t="s">
        <v>13523</v>
      </c>
      <c r="R2536" t="s">
        <v>48</v>
      </c>
      <c r="S2536" s="173" t="s">
        <v>9456</v>
      </c>
      <c r="T2536" s="173" t="s">
        <v>71</v>
      </c>
      <c r="U2536" s="173" t="s">
        <v>71</v>
      </c>
      <c r="V2536" s="3">
        <v>156117.85999999999</v>
      </c>
      <c r="W2536" s="3">
        <v>34692.86</v>
      </c>
      <c r="X2536" s="3">
        <v>156117.85999999999</v>
      </c>
      <c r="Y2536" s="173" t="s">
        <v>9456</v>
      </c>
      <c r="Z2536" s="173" t="s">
        <v>9456</v>
      </c>
      <c r="AA2536" s="173" t="s">
        <v>89199</v>
      </c>
      <c r="AB2536" s="173" t="s">
        <v>9457</v>
      </c>
      <c r="AE2536" s="173" t="s">
        <v>89200</v>
      </c>
      <c r="AF2536" t="s">
        <v>88931</v>
      </c>
      <c r="AG2536" s="39">
        <v>45559</v>
      </c>
      <c r="AH2536">
        <v>346928.57999999996</v>
      </c>
      <c r="AI2536">
        <v>2017</v>
      </c>
      <c r="AJ2536">
        <v>6</v>
      </c>
    </row>
    <row r="2537" spans="1:36" x14ac:dyDescent="0.25">
      <c r="A2537" s="173" t="s">
        <v>9473</v>
      </c>
      <c r="B2537" s="173" t="s">
        <v>57</v>
      </c>
      <c r="C2537" s="4">
        <v>42888</v>
      </c>
      <c r="D2537" s="4">
        <v>42891</v>
      </c>
      <c r="E2537" s="39">
        <v>43616</v>
      </c>
      <c r="F2537" s="173" t="s">
        <v>87955</v>
      </c>
      <c r="G2537" s="173" t="s">
        <v>58</v>
      </c>
      <c r="H2537" s="173" t="s">
        <v>45</v>
      </c>
      <c r="I2537" s="173" t="s">
        <v>2862</v>
      </c>
      <c r="J2537" s="173"/>
      <c r="K2537" s="173" t="s">
        <v>47</v>
      </c>
      <c r="L2537" s="173" t="s">
        <v>48</v>
      </c>
      <c r="M2537" s="173" t="s">
        <v>138</v>
      </c>
      <c r="N2537">
        <v>4</v>
      </c>
      <c r="O2537" s="173" t="s">
        <v>151</v>
      </c>
      <c r="P2537" t="s">
        <v>48</v>
      </c>
      <c r="Q2537" t="s">
        <v>48</v>
      </c>
      <c r="R2537" t="s">
        <v>48</v>
      </c>
      <c r="S2537" s="173" t="s">
        <v>9474</v>
      </c>
      <c r="T2537" s="173" t="s">
        <v>71</v>
      </c>
      <c r="U2537" s="173" t="s">
        <v>71</v>
      </c>
      <c r="V2537" s="3">
        <v>256645.16</v>
      </c>
      <c r="W2537" s="3">
        <v>168903.23</v>
      </c>
      <c r="X2537" s="3">
        <v>315000</v>
      </c>
      <c r="Y2537" s="173" t="s">
        <v>9474</v>
      </c>
      <c r="Z2537" s="173" t="s">
        <v>9474</v>
      </c>
      <c r="AA2537" s="173" t="s">
        <v>89201</v>
      </c>
      <c r="AB2537" s="173" t="s">
        <v>9475</v>
      </c>
      <c r="AE2537" s="173" t="s">
        <v>89202</v>
      </c>
      <c r="AF2537" t="s">
        <v>88929</v>
      </c>
      <c r="AG2537" s="39">
        <v>45559</v>
      </c>
      <c r="AH2537">
        <v>740548.39</v>
      </c>
      <c r="AI2537">
        <v>2017</v>
      </c>
      <c r="AJ2537">
        <v>6</v>
      </c>
    </row>
    <row r="2538" spans="1:36" x14ac:dyDescent="0.25">
      <c r="A2538" s="173" t="s">
        <v>9476</v>
      </c>
      <c r="B2538" s="173" t="s">
        <v>968</v>
      </c>
      <c r="C2538" s="4">
        <v>42888</v>
      </c>
      <c r="D2538" s="4">
        <v>42888</v>
      </c>
      <c r="E2538" s="39">
        <v>43338</v>
      </c>
      <c r="F2538" s="173" t="s">
        <v>88069</v>
      </c>
      <c r="G2538" s="173" t="s">
        <v>75</v>
      </c>
      <c r="H2538" s="173" t="s">
        <v>45</v>
      </c>
      <c r="I2538" s="173" t="s">
        <v>2862</v>
      </c>
      <c r="J2538" s="173"/>
      <c r="K2538" s="173" t="s">
        <v>47</v>
      </c>
      <c r="L2538" s="173" t="s">
        <v>48</v>
      </c>
      <c r="M2538" s="173" t="s">
        <v>144</v>
      </c>
      <c r="N2538">
        <v>1</v>
      </c>
      <c r="O2538" s="173" t="s">
        <v>164</v>
      </c>
      <c r="P2538" t="s">
        <v>48</v>
      </c>
      <c r="Q2538" t="s">
        <v>48</v>
      </c>
      <c r="R2538" t="s">
        <v>48</v>
      </c>
      <c r="S2538" s="173" t="s">
        <v>9477</v>
      </c>
      <c r="T2538" s="173" t="s">
        <v>52</v>
      </c>
      <c r="U2538" s="173" t="s">
        <v>52</v>
      </c>
      <c r="V2538" s="3">
        <v>0</v>
      </c>
      <c r="W2538" s="3">
        <v>184779.62</v>
      </c>
      <c r="X2538" s="3">
        <v>62136.81</v>
      </c>
      <c r="Y2538" s="173" t="s">
        <v>9477</v>
      </c>
      <c r="Z2538" s="173" t="s">
        <v>9478</v>
      </c>
      <c r="AA2538" s="173" t="s">
        <v>9479</v>
      </c>
      <c r="AB2538" s="173" t="s">
        <v>9480</v>
      </c>
      <c r="AD2538">
        <v>8.69</v>
      </c>
      <c r="AE2538" s="173"/>
      <c r="AF2538" t="s">
        <v>7033</v>
      </c>
      <c r="AG2538" s="39">
        <v>45559</v>
      </c>
      <c r="AH2538">
        <v>246916.43</v>
      </c>
      <c r="AI2538">
        <v>2017</v>
      </c>
      <c r="AJ2538">
        <v>6</v>
      </c>
    </row>
    <row r="2539" spans="1:36" x14ac:dyDescent="0.25">
      <c r="A2539" s="173" t="s">
        <v>9162</v>
      </c>
      <c r="B2539" s="173" t="s">
        <v>300</v>
      </c>
      <c r="C2539" s="4">
        <v>42887</v>
      </c>
      <c r="D2539" s="4">
        <v>42887</v>
      </c>
      <c r="E2539" s="39">
        <v>43738</v>
      </c>
      <c r="F2539" s="173" t="s">
        <v>88572</v>
      </c>
      <c r="G2539" s="173" t="s">
        <v>58</v>
      </c>
      <c r="H2539" s="173" t="s">
        <v>45</v>
      </c>
      <c r="I2539" s="173" t="s">
        <v>2862</v>
      </c>
      <c r="J2539" s="173"/>
      <c r="K2539" s="173" t="s">
        <v>47</v>
      </c>
      <c r="L2539" s="173" t="s">
        <v>121</v>
      </c>
      <c r="M2539" s="173" t="s">
        <v>185</v>
      </c>
      <c r="N2539">
        <v>4</v>
      </c>
      <c r="O2539" s="173" t="s">
        <v>151</v>
      </c>
      <c r="P2539" t="s">
        <v>48</v>
      </c>
      <c r="Q2539" t="s">
        <v>48</v>
      </c>
      <c r="R2539" t="s">
        <v>48</v>
      </c>
      <c r="S2539" s="173" t="s">
        <v>9163</v>
      </c>
      <c r="T2539" s="173" t="s">
        <v>51</v>
      </c>
      <c r="U2539" s="173" t="s">
        <v>51</v>
      </c>
      <c r="V2539" s="3">
        <v>304454.84000000003</v>
      </c>
      <c r="W2539" s="3">
        <v>499386.3</v>
      </c>
      <c r="X2539" s="3">
        <v>109614.7</v>
      </c>
      <c r="Y2539" s="173" t="s">
        <v>9163</v>
      </c>
      <c r="Z2539" s="173" t="s">
        <v>9163</v>
      </c>
      <c r="AA2539" s="173" t="s">
        <v>89203</v>
      </c>
      <c r="AB2539" s="173" t="s">
        <v>9164</v>
      </c>
      <c r="AC2539">
        <v>43871</v>
      </c>
      <c r="AD2539">
        <v>7.98</v>
      </c>
      <c r="AE2539" s="173"/>
      <c r="AF2539" t="s">
        <v>88939</v>
      </c>
      <c r="AG2539" s="39">
        <v>45559</v>
      </c>
      <c r="AH2539">
        <v>913455.84</v>
      </c>
      <c r="AI2539">
        <v>2017</v>
      </c>
      <c r="AJ2539">
        <v>6</v>
      </c>
    </row>
    <row r="2540" spans="1:36" x14ac:dyDescent="0.25">
      <c r="A2540" s="173" t="s">
        <v>9403</v>
      </c>
      <c r="B2540" s="173" t="s">
        <v>74</v>
      </c>
      <c r="C2540" s="4">
        <v>42887</v>
      </c>
      <c r="D2540" s="4">
        <v>42948</v>
      </c>
      <c r="E2540" s="39">
        <v>43190</v>
      </c>
      <c r="F2540" s="173" t="s">
        <v>88572</v>
      </c>
      <c r="G2540" s="173" t="s">
        <v>75</v>
      </c>
      <c r="H2540" s="173" t="s">
        <v>45</v>
      </c>
      <c r="I2540" s="173" t="s">
        <v>2862</v>
      </c>
      <c r="J2540" s="173"/>
      <c r="K2540" s="173" t="s">
        <v>47</v>
      </c>
      <c r="L2540" s="173" t="s">
        <v>48</v>
      </c>
      <c r="M2540" s="173" t="s">
        <v>204</v>
      </c>
      <c r="N2540">
        <v>4</v>
      </c>
      <c r="O2540" s="173" t="s">
        <v>186</v>
      </c>
      <c r="P2540" t="s">
        <v>48</v>
      </c>
      <c r="Q2540" t="s">
        <v>48</v>
      </c>
      <c r="R2540" t="s">
        <v>48</v>
      </c>
      <c r="S2540" s="173" t="s">
        <v>9404</v>
      </c>
      <c r="T2540" s="173" t="s">
        <v>71</v>
      </c>
      <c r="U2540" s="173" t="s">
        <v>71</v>
      </c>
      <c r="V2540" s="3">
        <v>133056</v>
      </c>
      <c r="W2540" s="3">
        <v>218837.65</v>
      </c>
      <c r="X2540" s="3">
        <v>45307.3</v>
      </c>
      <c r="Y2540" s="173" t="s">
        <v>9404</v>
      </c>
      <c r="Z2540" s="173" t="s">
        <v>9404</v>
      </c>
      <c r="AA2540" s="173" t="s">
        <v>9405</v>
      </c>
      <c r="AB2540" s="173" t="s">
        <v>9406</v>
      </c>
      <c r="AE2540" s="173"/>
      <c r="AF2540" t="s">
        <v>88935</v>
      </c>
      <c r="AG2540" s="39">
        <v>45559</v>
      </c>
      <c r="AH2540">
        <v>397200.95</v>
      </c>
      <c r="AI2540">
        <v>2017</v>
      </c>
      <c r="AJ2540">
        <v>6</v>
      </c>
    </row>
    <row r="2541" spans="1:36" x14ac:dyDescent="0.25">
      <c r="A2541" s="173" t="s">
        <v>9481</v>
      </c>
      <c r="B2541" s="173" t="s">
        <v>230</v>
      </c>
      <c r="C2541" s="4">
        <v>42886</v>
      </c>
      <c r="D2541" s="4">
        <v>42917</v>
      </c>
      <c r="E2541" s="39">
        <v>43455</v>
      </c>
      <c r="F2541" s="173" t="s">
        <v>88572</v>
      </c>
      <c r="G2541" s="173" t="s">
        <v>58</v>
      </c>
      <c r="H2541" s="173" t="s">
        <v>45</v>
      </c>
      <c r="I2541" s="173" t="s">
        <v>2862</v>
      </c>
      <c r="J2541" s="173"/>
      <c r="K2541" s="173" t="s">
        <v>47</v>
      </c>
      <c r="L2541" s="173" t="s">
        <v>48</v>
      </c>
      <c r="M2541" s="173" t="s">
        <v>286</v>
      </c>
      <c r="N2541">
        <v>5</v>
      </c>
      <c r="O2541" s="173" t="s">
        <v>287</v>
      </c>
      <c r="P2541" t="s">
        <v>48</v>
      </c>
      <c r="Q2541" t="s">
        <v>48</v>
      </c>
      <c r="R2541" t="s">
        <v>48</v>
      </c>
      <c r="S2541" s="173" t="s">
        <v>9482</v>
      </c>
      <c r="T2541" s="173" t="s">
        <v>52</v>
      </c>
      <c r="U2541" s="173" t="s">
        <v>52</v>
      </c>
      <c r="V2541" s="3">
        <v>89138</v>
      </c>
      <c r="W2541" s="3">
        <v>89138</v>
      </c>
      <c r="X2541" s="3">
        <v>89138</v>
      </c>
      <c r="Y2541" s="173" t="s">
        <v>9482</v>
      </c>
      <c r="Z2541" s="173" t="s">
        <v>9483</v>
      </c>
      <c r="AA2541" s="173" t="s">
        <v>9484</v>
      </c>
      <c r="AB2541" s="173" t="s">
        <v>9485</v>
      </c>
      <c r="AE2541" s="173"/>
      <c r="AF2541" t="s">
        <v>88933</v>
      </c>
      <c r="AG2541" s="39">
        <v>45559</v>
      </c>
      <c r="AH2541">
        <v>267414</v>
      </c>
      <c r="AI2541">
        <v>2017</v>
      </c>
      <c r="AJ2541">
        <v>5</v>
      </c>
    </row>
    <row r="2542" spans="1:36" x14ac:dyDescent="0.25">
      <c r="A2542" s="173" t="s">
        <v>9466</v>
      </c>
      <c r="B2542" s="173" t="s">
        <v>210</v>
      </c>
      <c r="C2542" s="4">
        <v>42886</v>
      </c>
      <c r="D2542" s="4">
        <v>42891</v>
      </c>
      <c r="E2542" s="39">
        <v>42978</v>
      </c>
      <c r="F2542" s="173" t="s">
        <v>88572</v>
      </c>
      <c r="G2542" s="173" t="s">
        <v>58</v>
      </c>
      <c r="H2542" s="173" t="s">
        <v>45</v>
      </c>
      <c r="I2542" s="173" t="s">
        <v>2862</v>
      </c>
      <c r="J2542" s="173"/>
      <c r="K2542" s="173" t="s">
        <v>47</v>
      </c>
      <c r="L2542" s="173" t="s">
        <v>48</v>
      </c>
      <c r="M2542" s="173" t="s">
        <v>160</v>
      </c>
      <c r="N2542">
        <v>4</v>
      </c>
      <c r="O2542" s="173" t="s">
        <v>211</v>
      </c>
      <c r="P2542" t="s">
        <v>48</v>
      </c>
      <c r="Q2542" t="s">
        <v>48</v>
      </c>
      <c r="R2542" t="s">
        <v>48</v>
      </c>
      <c r="S2542" s="173" t="s">
        <v>9467</v>
      </c>
      <c r="T2542" s="173" t="s">
        <v>51</v>
      </c>
      <c r="U2542" s="173" t="s">
        <v>51</v>
      </c>
      <c r="V2542" s="3">
        <v>19800</v>
      </c>
      <c r="W2542" s="3">
        <v>30000</v>
      </c>
      <c r="X2542" s="3">
        <v>10200</v>
      </c>
      <c r="Y2542" s="173" t="s">
        <v>9467</v>
      </c>
      <c r="Z2542" s="173" t="s">
        <v>9467</v>
      </c>
      <c r="AA2542" s="173" t="s">
        <v>9468</v>
      </c>
      <c r="AB2542" s="173" t="s">
        <v>9468</v>
      </c>
      <c r="AE2542" s="173"/>
      <c r="AF2542" t="s">
        <v>88931</v>
      </c>
      <c r="AG2542" s="39">
        <v>45559</v>
      </c>
      <c r="AH2542">
        <v>60000</v>
      </c>
      <c r="AI2542">
        <v>2017</v>
      </c>
      <c r="AJ2542">
        <v>5</v>
      </c>
    </row>
    <row r="2543" spans="1:36" x14ac:dyDescent="0.25">
      <c r="A2543" s="173" t="s">
        <v>9441</v>
      </c>
      <c r="B2543" s="173" t="s">
        <v>112</v>
      </c>
      <c r="C2543" s="4">
        <v>42884</v>
      </c>
      <c r="D2543" s="4">
        <v>42887</v>
      </c>
      <c r="E2543" s="39">
        <v>43371</v>
      </c>
      <c r="F2543" s="173" t="s">
        <v>88069</v>
      </c>
      <c r="G2543" s="173" t="s">
        <v>58</v>
      </c>
      <c r="H2543" s="173" t="s">
        <v>45</v>
      </c>
      <c r="I2543" s="173" t="s">
        <v>2862</v>
      </c>
      <c r="J2543" s="173"/>
      <c r="K2543" s="173" t="s">
        <v>47</v>
      </c>
      <c r="L2543" s="173" t="s">
        <v>48</v>
      </c>
      <c r="M2543" s="173" t="s">
        <v>185</v>
      </c>
      <c r="N2543">
        <v>4</v>
      </c>
      <c r="O2543" s="173" t="s">
        <v>186</v>
      </c>
      <c r="P2543" t="s">
        <v>48</v>
      </c>
      <c r="Q2543" t="s">
        <v>48</v>
      </c>
      <c r="R2543" t="s">
        <v>48</v>
      </c>
      <c r="S2543" s="173" t="s">
        <v>9442</v>
      </c>
      <c r="T2543" s="173" t="s">
        <v>71</v>
      </c>
      <c r="U2543" s="173" t="s">
        <v>71</v>
      </c>
      <c r="V2543" s="3">
        <v>1001583.2</v>
      </c>
      <c r="W2543" s="3">
        <v>1032560</v>
      </c>
      <c r="X2543" s="3">
        <v>547256.80000000005</v>
      </c>
      <c r="Y2543" s="173" t="s">
        <v>9442</v>
      </c>
      <c r="Z2543" s="173" t="s">
        <v>9442</v>
      </c>
      <c r="AA2543" s="173" t="s">
        <v>9443</v>
      </c>
      <c r="AB2543" s="173" t="s">
        <v>9443</v>
      </c>
      <c r="AE2543" s="173" t="s">
        <v>89204</v>
      </c>
      <c r="AF2543" t="s">
        <v>88923</v>
      </c>
      <c r="AG2543" s="39">
        <v>45559</v>
      </c>
      <c r="AH2543">
        <v>2581400</v>
      </c>
      <c r="AI2543">
        <v>2017</v>
      </c>
      <c r="AJ2543">
        <v>5</v>
      </c>
    </row>
    <row r="2544" spans="1:36" x14ac:dyDescent="0.25">
      <c r="A2544" s="173" t="s">
        <v>9426</v>
      </c>
      <c r="B2544" s="173" t="s">
        <v>119</v>
      </c>
      <c r="C2544" s="4">
        <v>42884</v>
      </c>
      <c r="D2544" s="4">
        <v>42926</v>
      </c>
      <c r="E2544" s="39">
        <v>43656</v>
      </c>
      <c r="F2544" s="173" t="s">
        <v>88572</v>
      </c>
      <c r="G2544" s="173" t="s">
        <v>58</v>
      </c>
      <c r="H2544" s="173" t="s">
        <v>45</v>
      </c>
      <c r="I2544" s="173" t="s">
        <v>2862</v>
      </c>
      <c r="J2544" s="173"/>
      <c r="K2544" s="173" t="s">
        <v>47</v>
      </c>
      <c r="L2544" s="173" t="s">
        <v>88028</v>
      </c>
      <c r="M2544" s="173" t="s">
        <v>138</v>
      </c>
      <c r="N2544">
        <v>2</v>
      </c>
      <c r="O2544" s="173" t="s">
        <v>217</v>
      </c>
      <c r="P2544" t="s">
        <v>48</v>
      </c>
      <c r="Q2544" t="s">
        <v>48</v>
      </c>
      <c r="R2544" t="s">
        <v>48</v>
      </c>
      <c r="S2544" s="173" t="s">
        <v>9427</v>
      </c>
      <c r="T2544" s="173" t="s">
        <v>71</v>
      </c>
      <c r="U2544" s="173" t="s">
        <v>71</v>
      </c>
      <c r="V2544" s="3">
        <v>418868.18</v>
      </c>
      <c r="W2544" s="3">
        <v>716170.09</v>
      </c>
      <c r="X2544" s="3">
        <v>61727.94</v>
      </c>
      <c r="Y2544" s="173" t="s">
        <v>9427</v>
      </c>
      <c r="Z2544" s="173" t="s">
        <v>9428</v>
      </c>
      <c r="AA2544" s="173" t="s">
        <v>9429</v>
      </c>
      <c r="AB2544" s="173" t="s">
        <v>9430</v>
      </c>
      <c r="AE2544" s="173"/>
      <c r="AF2544" t="s">
        <v>88929</v>
      </c>
      <c r="AG2544" s="39">
        <v>45559</v>
      </c>
      <c r="AH2544">
        <v>1196766.21</v>
      </c>
      <c r="AI2544">
        <v>2017</v>
      </c>
      <c r="AJ2544">
        <v>5</v>
      </c>
    </row>
    <row r="2545" spans="1:36" x14ac:dyDescent="0.25">
      <c r="A2545" s="173" t="s">
        <v>9438</v>
      </c>
      <c r="B2545" s="173" t="s">
        <v>112</v>
      </c>
      <c r="C2545" s="4">
        <v>42881</v>
      </c>
      <c r="D2545" s="4">
        <v>42881</v>
      </c>
      <c r="E2545" s="39">
        <v>43246</v>
      </c>
      <c r="F2545" s="173" t="s">
        <v>88069</v>
      </c>
      <c r="G2545" s="173" t="s">
        <v>58</v>
      </c>
      <c r="H2545" s="173" t="s">
        <v>45</v>
      </c>
      <c r="I2545" s="173" t="s">
        <v>2862</v>
      </c>
      <c r="J2545" s="173"/>
      <c r="K2545" s="173" t="s">
        <v>47</v>
      </c>
      <c r="L2545" s="173" t="s">
        <v>48</v>
      </c>
      <c r="M2545" s="173" t="s">
        <v>204</v>
      </c>
      <c r="N2545">
        <v>2</v>
      </c>
      <c r="O2545" s="173" t="s">
        <v>217</v>
      </c>
      <c r="P2545" t="s">
        <v>48</v>
      </c>
      <c r="Q2545" t="s">
        <v>48</v>
      </c>
      <c r="R2545" t="s">
        <v>48</v>
      </c>
      <c r="S2545" s="173" t="s">
        <v>9439</v>
      </c>
      <c r="T2545" s="173" t="s">
        <v>71</v>
      </c>
      <c r="U2545" s="173" t="s">
        <v>71</v>
      </c>
      <c r="V2545" s="3">
        <v>206085</v>
      </c>
      <c r="W2545" s="3">
        <v>262290</v>
      </c>
      <c r="X2545" s="3">
        <v>156125</v>
      </c>
      <c r="Y2545" s="173" t="s">
        <v>9439</v>
      </c>
      <c r="Z2545" s="173" t="s">
        <v>9439</v>
      </c>
      <c r="AA2545" s="173" t="s">
        <v>9440</v>
      </c>
      <c r="AB2545" s="173" t="s">
        <v>9440</v>
      </c>
      <c r="AC2545">
        <v>44198</v>
      </c>
      <c r="AD2545">
        <v>8.1</v>
      </c>
      <c r="AE2545" s="173" t="s">
        <v>89205</v>
      </c>
      <c r="AF2545" t="s">
        <v>88923</v>
      </c>
      <c r="AG2545" s="39">
        <v>45559</v>
      </c>
      <c r="AH2545">
        <v>624500</v>
      </c>
      <c r="AI2545">
        <v>2017</v>
      </c>
      <c r="AJ2545">
        <v>5</v>
      </c>
    </row>
    <row r="2546" spans="1:36" x14ac:dyDescent="0.25">
      <c r="A2546" s="173" t="s">
        <v>9486</v>
      </c>
      <c r="B2546" s="173" t="s">
        <v>230</v>
      </c>
      <c r="C2546" s="4">
        <v>42880</v>
      </c>
      <c r="D2546" s="4">
        <v>42917</v>
      </c>
      <c r="E2546" s="39">
        <v>43426</v>
      </c>
      <c r="F2546" s="173" t="s">
        <v>88572</v>
      </c>
      <c r="G2546" s="173" t="s">
        <v>58</v>
      </c>
      <c r="H2546" s="173" t="s">
        <v>45</v>
      </c>
      <c r="I2546" s="173" t="s">
        <v>2862</v>
      </c>
      <c r="J2546" s="173"/>
      <c r="K2546" s="173" t="s">
        <v>47</v>
      </c>
      <c r="L2546" s="173" t="s">
        <v>48</v>
      </c>
      <c r="M2546" s="173" t="s">
        <v>131</v>
      </c>
      <c r="N2546">
        <v>4</v>
      </c>
      <c r="O2546" s="173" t="s">
        <v>234</v>
      </c>
      <c r="P2546" t="s">
        <v>48</v>
      </c>
      <c r="Q2546" t="s">
        <v>48</v>
      </c>
      <c r="R2546" t="s">
        <v>48</v>
      </c>
      <c r="S2546" s="173" t="s">
        <v>9487</v>
      </c>
      <c r="T2546" s="173" t="s">
        <v>71</v>
      </c>
      <c r="U2546" s="173" t="s">
        <v>71</v>
      </c>
      <c r="V2546" s="3">
        <v>60000</v>
      </c>
      <c r="W2546" s="3">
        <v>60000</v>
      </c>
      <c r="X2546" s="3">
        <v>60000</v>
      </c>
      <c r="Y2546" s="173" t="s">
        <v>9487</v>
      </c>
      <c r="Z2546" s="173" t="s">
        <v>9488</v>
      </c>
      <c r="AA2546" s="173" t="s">
        <v>89206</v>
      </c>
      <c r="AB2546" s="173" t="s">
        <v>9489</v>
      </c>
      <c r="AE2546" s="173"/>
      <c r="AF2546" t="s">
        <v>88932</v>
      </c>
      <c r="AG2546" s="39">
        <v>45559</v>
      </c>
      <c r="AH2546">
        <v>180000</v>
      </c>
      <c r="AI2546">
        <v>2017</v>
      </c>
      <c r="AJ2546">
        <v>5</v>
      </c>
    </row>
    <row r="2547" spans="1:36" x14ac:dyDescent="0.25">
      <c r="A2547" s="173" t="s">
        <v>9469</v>
      </c>
      <c r="B2547" s="173" t="s">
        <v>57</v>
      </c>
      <c r="C2547" s="4">
        <v>42870</v>
      </c>
      <c r="D2547" s="4">
        <v>42887</v>
      </c>
      <c r="E2547" s="39">
        <v>43282</v>
      </c>
      <c r="F2547" s="173" t="s">
        <v>88572</v>
      </c>
      <c r="G2547" s="173" t="s">
        <v>58</v>
      </c>
      <c r="H2547" s="173" t="s">
        <v>45</v>
      </c>
      <c r="I2547" s="173" t="s">
        <v>2862</v>
      </c>
      <c r="J2547" s="173"/>
      <c r="K2547" s="173" t="s">
        <v>47</v>
      </c>
      <c r="L2547" s="173" t="s">
        <v>48</v>
      </c>
      <c r="M2547" s="173" t="s">
        <v>204</v>
      </c>
      <c r="N2547">
        <v>4</v>
      </c>
      <c r="O2547" s="173" t="s">
        <v>151</v>
      </c>
      <c r="P2547" t="s">
        <v>48</v>
      </c>
      <c r="Q2547" t="s">
        <v>48</v>
      </c>
      <c r="R2547" t="s">
        <v>48</v>
      </c>
      <c r="S2547" s="173" t="s">
        <v>9470</v>
      </c>
      <c r="T2547" s="173" t="s">
        <v>71</v>
      </c>
      <c r="U2547" s="173" t="s">
        <v>71</v>
      </c>
      <c r="V2547" s="3">
        <v>70967.740000000005</v>
      </c>
      <c r="W2547" s="3">
        <v>38279.57</v>
      </c>
      <c r="X2547" s="3">
        <v>52000</v>
      </c>
      <c r="Y2547" s="173" t="s">
        <v>9470</v>
      </c>
      <c r="Z2547" s="173" t="s">
        <v>9470</v>
      </c>
      <c r="AA2547" s="173" t="s">
        <v>9471</v>
      </c>
      <c r="AB2547" s="173" t="s">
        <v>9472</v>
      </c>
      <c r="AE2547" s="173" t="s">
        <v>89207</v>
      </c>
      <c r="AF2547" t="s">
        <v>88935</v>
      </c>
      <c r="AG2547" s="39">
        <v>45559</v>
      </c>
      <c r="AH2547">
        <v>161247.31</v>
      </c>
      <c r="AI2547">
        <v>2017</v>
      </c>
      <c r="AJ2547">
        <v>5</v>
      </c>
    </row>
    <row r="2548" spans="1:36" x14ac:dyDescent="0.25">
      <c r="A2548" s="173" t="s">
        <v>9515</v>
      </c>
      <c r="B2548" s="173" t="s">
        <v>74</v>
      </c>
      <c r="C2548" s="4">
        <v>42857</v>
      </c>
      <c r="D2548" s="4">
        <v>42857</v>
      </c>
      <c r="E2548" s="39">
        <v>43465</v>
      </c>
      <c r="F2548" s="173" t="s">
        <v>88572</v>
      </c>
      <c r="G2548" s="173" t="s">
        <v>75</v>
      </c>
      <c r="H2548" s="173" t="s">
        <v>45</v>
      </c>
      <c r="I2548" s="173" t="s">
        <v>2862</v>
      </c>
      <c r="J2548" s="173"/>
      <c r="K2548" s="173" t="s">
        <v>47</v>
      </c>
      <c r="L2548" s="173" t="s">
        <v>48</v>
      </c>
      <c r="M2548" s="173" t="s">
        <v>204</v>
      </c>
      <c r="N2548">
        <v>2</v>
      </c>
      <c r="O2548" s="173" t="s">
        <v>217</v>
      </c>
      <c r="P2548" t="s">
        <v>48</v>
      </c>
      <c r="Q2548" t="s">
        <v>48</v>
      </c>
      <c r="R2548" t="s">
        <v>48</v>
      </c>
      <c r="S2548" s="173" t="s">
        <v>9516</v>
      </c>
      <c r="T2548" s="173" t="s">
        <v>71</v>
      </c>
      <c r="U2548" s="173" t="s">
        <v>71</v>
      </c>
      <c r="V2548" s="3">
        <v>367195.76</v>
      </c>
      <c r="W2548" s="3">
        <v>610928.07999999996</v>
      </c>
      <c r="X2548" s="3">
        <v>129524.87</v>
      </c>
      <c r="Y2548" s="173" t="s">
        <v>9516</v>
      </c>
      <c r="Z2548" s="173" t="s">
        <v>9516</v>
      </c>
      <c r="AA2548" s="173" t="s">
        <v>9517</v>
      </c>
      <c r="AB2548" s="173" t="s">
        <v>9518</v>
      </c>
      <c r="AE2548" s="173" t="s">
        <v>89209</v>
      </c>
      <c r="AF2548" t="s">
        <v>88935</v>
      </c>
      <c r="AG2548" s="39">
        <v>45559</v>
      </c>
      <c r="AH2548">
        <v>1107648.71</v>
      </c>
      <c r="AI2548">
        <v>2017</v>
      </c>
      <c r="AJ2548">
        <v>5</v>
      </c>
    </row>
    <row r="2549" spans="1:36" x14ac:dyDescent="0.25">
      <c r="A2549" s="173" t="s">
        <v>9511</v>
      </c>
      <c r="B2549" s="173" t="s">
        <v>74</v>
      </c>
      <c r="C2549" s="4">
        <v>42857</v>
      </c>
      <c r="D2549" s="4">
        <v>42857</v>
      </c>
      <c r="E2549" s="39">
        <v>43465</v>
      </c>
      <c r="F2549" s="173" t="s">
        <v>88572</v>
      </c>
      <c r="G2549" s="173" t="s">
        <v>75</v>
      </c>
      <c r="H2549" s="173" t="s">
        <v>45</v>
      </c>
      <c r="I2549" s="173" t="s">
        <v>2862</v>
      </c>
      <c r="J2549" s="173"/>
      <c r="K2549" s="173" t="s">
        <v>47</v>
      </c>
      <c r="L2549" s="173" t="s">
        <v>48</v>
      </c>
      <c r="M2549" s="173" t="s">
        <v>204</v>
      </c>
      <c r="N2549">
        <v>2</v>
      </c>
      <c r="O2549" s="173" t="s">
        <v>217</v>
      </c>
      <c r="P2549" t="s">
        <v>48</v>
      </c>
      <c r="Q2549" t="s">
        <v>48</v>
      </c>
      <c r="R2549" t="s">
        <v>48</v>
      </c>
      <c r="S2549" s="173" t="s">
        <v>9512</v>
      </c>
      <c r="T2549" s="173" t="s">
        <v>71</v>
      </c>
      <c r="U2549" s="173" t="s">
        <v>71</v>
      </c>
      <c r="V2549" s="3">
        <v>305371.24</v>
      </c>
      <c r="W2549" s="3">
        <v>501893.27</v>
      </c>
      <c r="X2549" s="3">
        <v>109423.84</v>
      </c>
      <c r="Y2549" s="173" t="s">
        <v>9512</v>
      </c>
      <c r="Z2549" s="173" t="s">
        <v>9512</v>
      </c>
      <c r="AA2549" s="173" t="s">
        <v>9513</v>
      </c>
      <c r="AB2549" s="173" t="s">
        <v>9514</v>
      </c>
      <c r="AD2549">
        <v>9.17</v>
      </c>
      <c r="AE2549" s="173" t="s">
        <v>89210</v>
      </c>
      <c r="AF2549" t="s">
        <v>88935</v>
      </c>
      <c r="AG2549" s="39">
        <v>45559</v>
      </c>
      <c r="AH2549">
        <v>916688.35</v>
      </c>
      <c r="AI2549">
        <v>2017</v>
      </c>
      <c r="AJ2549">
        <v>5</v>
      </c>
    </row>
    <row r="2550" spans="1:36" x14ac:dyDescent="0.25">
      <c r="A2550" s="173" t="s">
        <v>9499</v>
      </c>
      <c r="B2550" s="173" t="s">
        <v>119</v>
      </c>
      <c r="C2550" s="4">
        <v>42857</v>
      </c>
      <c r="D2550" s="4">
        <v>42857</v>
      </c>
      <c r="E2550" s="39">
        <v>43646</v>
      </c>
      <c r="F2550" s="173" t="s">
        <v>88572</v>
      </c>
      <c r="G2550" s="173" t="s">
        <v>58</v>
      </c>
      <c r="H2550" s="173" t="s">
        <v>45</v>
      </c>
      <c r="I2550" s="173" t="s">
        <v>2862</v>
      </c>
      <c r="J2550" s="173"/>
      <c r="K2550" s="173" t="s">
        <v>47</v>
      </c>
      <c r="L2550" s="173" t="s">
        <v>88028</v>
      </c>
      <c r="M2550" s="173" t="s">
        <v>138</v>
      </c>
      <c r="N2550">
        <v>4</v>
      </c>
      <c r="O2550" s="173" t="s">
        <v>186</v>
      </c>
      <c r="P2550" t="s">
        <v>48</v>
      </c>
      <c r="Q2550" t="s">
        <v>48</v>
      </c>
      <c r="R2550" t="s">
        <v>48</v>
      </c>
      <c r="S2550" s="173" t="s">
        <v>9500</v>
      </c>
      <c r="T2550" s="173" t="s">
        <v>71</v>
      </c>
      <c r="U2550" s="173" t="s">
        <v>71</v>
      </c>
      <c r="V2550" s="3">
        <v>483401.5</v>
      </c>
      <c r="W2550" s="3">
        <v>998000</v>
      </c>
      <c r="X2550" s="3">
        <v>77968.5</v>
      </c>
      <c r="Y2550" s="173" t="s">
        <v>9500</v>
      </c>
      <c r="Z2550" s="173" t="s">
        <v>9501</v>
      </c>
      <c r="AA2550" s="173" t="s">
        <v>9502</v>
      </c>
      <c r="AB2550" s="173" t="s">
        <v>9503</v>
      </c>
      <c r="AC2550">
        <v>44105</v>
      </c>
      <c r="AD2550">
        <v>8.81</v>
      </c>
      <c r="AE2550" s="173"/>
      <c r="AF2550" t="s">
        <v>88929</v>
      </c>
      <c r="AG2550" s="39">
        <v>45559</v>
      </c>
      <c r="AH2550">
        <v>1559370</v>
      </c>
      <c r="AI2550">
        <v>2017</v>
      </c>
      <c r="AJ2550">
        <v>5</v>
      </c>
    </row>
    <row r="2551" spans="1:36" x14ac:dyDescent="0.25">
      <c r="A2551" s="173" t="s">
        <v>9494</v>
      </c>
      <c r="B2551" s="173" t="s">
        <v>775</v>
      </c>
      <c r="C2551" s="4">
        <v>42857</v>
      </c>
      <c r="D2551" s="4">
        <v>42891</v>
      </c>
      <c r="E2551" s="39">
        <v>43314</v>
      </c>
      <c r="F2551" s="173" t="s">
        <v>88572</v>
      </c>
      <c r="G2551" s="173" t="s">
        <v>58</v>
      </c>
      <c r="H2551" s="173" t="s">
        <v>45</v>
      </c>
      <c r="I2551" s="173" t="s">
        <v>2862</v>
      </c>
      <c r="J2551" s="173"/>
      <c r="K2551" s="173" t="s">
        <v>47</v>
      </c>
      <c r="L2551" s="173" t="s">
        <v>88147</v>
      </c>
      <c r="M2551" s="173" t="s">
        <v>156</v>
      </c>
      <c r="N2551">
        <v>5</v>
      </c>
      <c r="O2551" s="173" t="s">
        <v>205</v>
      </c>
      <c r="P2551" t="s">
        <v>48</v>
      </c>
      <c r="Q2551" t="s">
        <v>13523</v>
      </c>
      <c r="R2551" t="s">
        <v>48</v>
      </c>
      <c r="S2551" s="173" t="s">
        <v>9495</v>
      </c>
      <c r="T2551" s="173" t="s">
        <v>51</v>
      </c>
      <c r="U2551" s="173" t="s">
        <v>51</v>
      </c>
      <c r="V2551" s="3">
        <v>238793</v>
      </c>
      <c r="W2551" s="3">
        <v>361807</v>
      </c>
      <c r="X2551" s="3">
        <v>123015</v>
      </c>
      <c r="Y2551" s="173" t="s">
        <v>9495</v>
      </c>
      <c r="Z2551" s="173" t="s">
        <v>9496</v>
      </c>
      <c r="AA2551" s="173" t="s">
        <v>9497</v>
      </c>
      <c r="AB2551" s="173" t="s">
        <v>9498</v>
      </c>
      <c r="AE2551" s="173" t="s">
        <v>89208</v>
      </c>
      <c r="AF2551" t="s">
        <v>88924</v>
      </c>
      <c r="AG2551" s="39">
        <v>45559</v>
      </c>
      <c r="AH2551">
        <v>723615</v>
      </c>
      <c r="AI2551">
        <v>2017</v>
      </c>
      <c r="AJ2551">
        <v>5</v>
      </c>
    </row>
    <row r="2552" spans="1:36" x14ac:dyDescent="0.25">
      <c r="A2552" s="173" t="s">
        <v>9444</v>
      </c>
      <c r="B2552" s="173" t="s">
        <v>751</v>
      </c>
      <c r="C2552" s="4">
        <v>42853</v>
      </c>
      <c r="D2552" s="4">
        <v>42853</v>
      </c>
      <c r="E2552" s="39">
        <v>43858</v>
      </c>
      <c r="F2552" s="173" t="s">
        <v>88069</v>
      </c>
      <c r="G2552" s="173" t="s">
        <v>58</v>
      </c>
      <c r="H2552" s="173" t="s">
        <v>45</v>
      </c>
      <c r="I2552" s="173" t="s">
        <v>2862</v>
      </c>
      <c r="J2552" s="173"/>
      <c r="K2552" s="173" t="s">
        <v>47</v>
      </c>
      <c r="L2552" s="173" t="s">
        <v>48</v>
      </c>
      <c r="M2552" s="173" t="s">
        <v>163</v>
      </c>
      <c r="N2552">
        <v>4</v>
      </c>
      <c r="O2552" s="173" t="s">
        <v>157</v>
      </c>
      <c r="P2552" t="s">
        <v>48</v>
      </c>
      <c r="Q2552" t="s">
        <v>48</v>
      </c>
      <c r="R2552" t="s">
        <v>48</v>
      </c>
      <c r="S2552" s="173" t="s">
        <v>9445</v>
      </c>
      <c r="T2552" s="173" t="s">
        <v>51</v>
      </c>
      <c r="U2552" s="173" t="s">
        <v>51</v>
      </c>
      <c r="V2552" s="3">
        <v>413300</v>
      </c>
      <c r="W2552" s="3">
        <v>514500</v>
      </c>
      <c r="X2552" s="3">
        <v>312200</v>
      </c>
      <c r="Y2552" s="173" t="s">
        <v>9445</v>
      </c>
      <c r="Z2552" s="173" t="s">
        <v>9446</v>
      </c>
      <c r="AA2552" s="173" t="s">
        <v>89211</v>
      </c>
      <c r="AB2552" s="173" t="s">
        <v>9447</v>
      </c>
      <c r="AD2552">
        <v>9.64</v>
      </c>
      <c r="AE2552" s="173"/>
      <c r="AF2552" t="s">
        <v>88920</v>
      </c>
      <c r="AG2552" s="39">
        <v>45559</v>
      </c>
      <c r="AH2552">
        <v>1240000</v>
      </c>
      <c r="AI2552">
        <v>2017</v>
      </c>
      <c r="AJ2552">
        <v>4</v>
      </c>
    </row>
    <row r="2553" spans="1:36" x14ac:dyDescent="0.25">
      <c r="A2553" s="173" t="s">
        <v>9523</v>
      </c>
      <c r="B2553" s="173" t="s">
        <v>751</v>
      </c>
      <c r="C2553" s="4">
        <v>42851</v>
      </c>
      <c r="D2553" s="4">
        <v>42881</v>
      </c>
      <c r="E2553" s="39">
        <v>43095</v>
      </c>
      <c r="F2553" s="173" t="s">
        <v>88572</v>
      </c>
      <c r="G2553" s="173" t="s">
        <v>75</v>
      </c>
      <c r="H2553" s="173" t="s">
        <v>45</v>
      </c>
      <c r="I2553" s="173" t="s">
        <v>2862</v>
      </c>
      <c r="J2553" s="173"/>
      <c r="K2553" s="173" t="s">
        <v>47</v>
      </c>
      <c r="L2553" s="173" t="s">
        <v>48</v>
      </c>
      <c r="M2553" s="173" t="s">
        <v>131</v>
      </c>
      <c r="N2553">
        <v>4</v>
      </c>
      <c r="O2553" s="173" t="s">
        <v>174</v>
      </c>
      <c r="P2553" t="s">
        <v>48</v>
      </c>
      <c r="Q2553" t="s">
        <v>48</v>
      </c>
      <c r="R2553" t="s">
        <v>48</v>
      </c>
      <c r="S2553" s="173" t="s">
        <v>9524</v>
      </c>
      <c r="T2553" s="173" t="s">
        <v>71</v>
      </c>
      <c r="U2553" s="173" t="s">
        <v>71</v>
      </c>
      <c r="V2553" s="3">
        <v>46124.43</v>
      </c>
      <c r="W2553" s="3">
        <v>65692.37</v>
      </c>
      <c r="X2553" s="3">
        <v>27954.2</v>
      </c>
      <c r="Y2553" s="173" t="s">
        <v>9524</v>
      </c>
      <c r="Z2553" s="173" t="s">
        <v>9525</v>
      </c>
      <c r="AA2553" s="173" t="s">
        <v>89212</v>
      </c>
      <c r="AB2553" s="173" t="s">
        <v>9526</v>
      </c>
      <c r="AE2553" s="173"/>
      <c r="AF2553" t="s">
        <v>88932</v>
      </c>
      <c r="AG2553" s="39">
        <v>45559</v>
      </c>
      <c r="AH2553">
        <v>139771</v>
      </c>
      <c r="AI2553">
        <v>2017</v>
      </c>
      <c r="AJ2553">
        <v>4</v>
      </c>
    </row>
    <row r="2554" spans="1:36" x14ac:dyDescent="0.25">
      <c r="A2554" s="173" t="s">
        <v>9504</v>
      </c>
      <c r="B2554" s="173" t="s">
        <v>74</v>
      </c>
      <c r="C2554" s="4">
        <v>42849</v>
      </c>
      <c r="D2554" s="4">
        <v>42849</v>
      </c>
      <c r="E2554" s="39">
        <v>43039</v>
      </c>
      <c r="F2554" s="173" t="s">
        <v>88572</v>
      </c>
      <c r="G2554" s="173" t="s">
        <v>75</v>
      </c>
      <c r="H2554" s="173" t="s">
        <v>45</v>
      </c>
      <c r="I2554" s="173" t="s">
        <v>2862</v>
      </c>
      <c r="J2554" s="173"/>
      <c r="K2554" s="173" t="s">
        <v>47</v>
      </c>
      <c r="L2554" s="173" t="s">
        <v>48</v>
      </c>
      <c r="M2554" s="173" t="s">
        <v>448</v>
      </c>
      <c r="N2554">
        <v>4</v>
      </c>
      <c r="O2554" s="173" t="s">
        <v>234</v>
      </c>
      <c r="P2554" t="s">
        <v>48</v>
      </c>
      <c r="Q2554" t="s">
        <v>48</v>
      </c>
      <c r="R2554" t="s">
        <v>48</v>
      </c>
      <c r="S2554" s="173" t="s">
        <v>9505</v>
      </c>
      <c r="T2554" s="173" t="s">
        <v>71</v>
      </c>
      <c r="U2554" s="173" t="s">
        <v>71</v>
      </c>
      <c r="V2554" s="3">
        <v>62375</v>
      </c>
      <c r="W2554" s="3">
        <v>32422.880000000001</v>
      </c>
      <c r="X2554" s="3">
        <v>23039.77</v>
      </c>
      <c r="Y2554" s="173" t="s">
        <v>9505</v>
      </c>
      <c r="Z2554" s="173" t="s">
        <v>9505</v>
      </c>
      <c r="AA2554" s="173" t="s">
        <v>9506</v>
      </c>
      <c r="AB2554" s="173" t="s">
        <v>9507</v>
      </c>
      <c r="AD2554">
        <v>8.57</v>
      </c>
      <c r="AE2554" s="173"/>
      <c r="AF2554" t="s">
        <v>88925</v>
      </c>
      <c r="AG2554" s="39">
        <v>45559</v>
      </c>
      <c r="AH2554">
        <v>117837.65000000001</v>
      </c>
      <c r="AI2554">
        <v>2017</v>
      </c>
      <c r="AJ2554">
        <v>4</v>
      </c>
    </row>
    <row r="2555" spans="1:36" x14ac:dyDescent="0.25">
      <c r="A2555" s="173" t="s">
        <v>9490</v>
      </c>
      <c r="B2555" s="173" t="s">
        <v>230</v>
      </c>
      <c r="C2555" s="4">
        <v>42849</v>
      </c>
      <c r="D2555" s="4">
        <v>42887</v>
      </c>
      <c r="E2555" s="39">
        <v>43281</v>
      </c>
      <c r="F2555" s="173" t="s">
        <v>88572</v>
      </c>
      <c r="G2555" s="173" t="s">
        <v>58</v>
      </c>
      <c r="H2555" s="173" t="s">
        <v>45</v>
      </c>
      <c r="I2555" s="173" t="s">
        <v>2862</v>
      </c>
      <c r="J2555" s="173"/>
      <c r="K2555" s="173" t="s">
        <v>47</v>
      </c>
      <c r="L2555" s="173" t="s">
        <v>48</v>
      </c>
      <c r="M2555" s="173" t="s">
        <v>131</v>
      </c>
      <c r="N2555">
        <v>5</v>
      </c>
      <c r="O2555" s="173" t="s">
        <v>258</v>
      </c>
      <c r="P2555" t="s">
        <v>48</v>
      </c>
      <c r="Q2555" t="s">
        <v>48</v>
      </c>
      <c r="R2555" t="s">
        <v>48</v>
      </c>
      <c r="S2555" s="173" t="s">
        <v>9491</v>
      </c>
      <c r="T2555" s="173" t="s">
        <v>52</v>
      </c>
      <c r="U2555" s="173" t="s">
        <v>52</v>
      </c>
      <c r="V2555" s="3">
        <v>98000</v>
      </c>
      <c r="W2555" s="3">
        <v>98000</v>
      </c>
      <c r="X2555" s="3">
        <v>98000</v>
      </c>
      <c r="Y2555" s="173" t="s">
        <v>9491</v>
      </c>
      <c r="Z2555" s="173" t="s">
        <v>9492</v>
      </c>
      <c r="AA2555" s="173" t="s">
        <v>89213</v>
      </c>
      <c r="AB2555" s="173" t="s">
        <v>9493</v>
      </c>
      <c r="AE2555" s="173"/>
      <c r="AF2555" t="s">
        <v>88932</v>
      </c>
      <c r="AG2555" s="39">
        <v>45559</v>
      </c>
      <c r="AH2555">
        <v>294000</v>
      </c>
      <c r="AI2555">
        <v>2017</v>
      </c>
      <c r="AJ2555">
        <v>4</v>
      </c>
    </row>
    <row r="2556" spans="1:36" x14ac:dyDescent="0.25">
      <c r="A2556" s="173" t="s">
        <v>9448</v>
      </c>
      <c r="B2556" s="173" t="s">
        <v>2285</v>
      </c>
      <c r="C2556" s="4">
        <v>42844</v>
      </c>
      <c r="D2556" s="4">
        <v>42844</v>
      </c>
      <c r="E2556" s="39">
        <v>43573</v>
      </c>
      <c r="F2556" s="173" t="s">
        <v>87955</v>
      </c>
      <c r="G2556" s="173" t="s">
        <v>58</v>
      </c>
      <c r="H2556" s="173" t="s">
        <v>45</v>
      </c>
      <c r="I2556" s="173" t="s">
        <v>2862</v>
      </c>
      <c r="J2556" s="173"/>
      <c r="K2556" s="173" t="s">
        <v>47</v>
      </c>
      <c r="L2556" s="173" t="s">
        <v>88028</v>
      </c>
      <c r="M2556" s="173" t="s">
        <v>204</v>
      </c>
      <c r="N2556">
        <v>4</v>
      </c>
      <c r="O2556" s="173" t="s">
        <v>157</v>
      </c>
      <c r="P2556" t="s">
        <v>48</v>
      </c>
      <c r="Q2556" t="s">
        <v>48</v>
      </c>
      <c r="R2556" t="s">
        <v>48</v>
      </c>
      <c r="S2556" s="173" t="s">
        <v>9449</v>
      </c>
      <c r="T2556" s="173" t="s">
        <v>71</v>
      </c>
      <c r="U2556" s="173" t="s">
        <v>71</v>
      </c>
      <c r="V2556" s="3">
        <v>338001.41</v>
      </c>
      <c r="W2556" s="3">
        <v>625302.6</v>
      </c>
      <c r="X2556" s="3">
        <v>50700.21</v>
      </c>
      <c r="Y2556" s="173" t="s">
        <v>9449</v>
      </c>
      <c r="Z2556" s="173" t="s">
        <v>9449</v>
      </c>
      <c r="AA2556" s="173" t="s">
        <v>89214</v>
      </c>
      <c r="AB2556" s="173" t="s">
        <v>9450</v>
      </c>
      <c r="AE2556" s="173"/>
      <c r="AF2556" t="s">
        <v>88923</v>
      </c>
      <c r="AG2556" s="39">
        <v>45559</v>
      </c>
      <c r="AH2556">
        <v>1014004.22</v>
      </c>
      <c r="AI2556">
        <v>2017</v>
      </c>
      <c r="AJ2556">
        <v>4</v>
      </c>
    </row>
    <row r="2557" spans="1:36" x14ac:dyDescent="0.25">
      <c r="A2557" s="173" t="s">
        <v>9565</v>
      </c>
      <c r="B2557" s="173" t="s">
        <v>432</v>
      </c>
      <c r="C2557" s="4">
        <v>42836</v>
      </c>
      <c r="D2557" s="4">
        <v>42836</v>
      </c>
      <c r="E2557" s="39">
        <v>43749</v>
      </c>
      <c r="F2557" s="173" t="s">
        <v>88069</v>
      </c>
      <c r="G2557" s="173" t="s">
        <v>44</v>
      </c>
      <c r="H2557" s="173" t="s">
        <v>45</v>
      </c>
      <c r="I2557" s="173" t="s">
        <v>2862</v>
      </c>
      <c r="J2557" s="173"/>
      <c r="K2557" s="173" t="s">
        <v>47</v>
      </c>
      <c r="L2557" s="173" t="s">
        <v>48</v>
      </c>
      <c r="M2557" s="173" t="s">
        <v>433</v>
      </c>
      <c r="N2557" t="s">
        <v>10579</v>
      </c>
      <c r="O2557" s="173" t="s">
        <v>258</v>
      </c>
      <c r="P2557" t="s">
        <v>48</v>
      </c>
      <c r="Q2557" t="s">
        <v>48</v>
      </c>
      <c r="R2557" t="s">
        <v>48</v>
      </c>
      <c r="S2557" s="173" t="s">
        <v>9566</v>
      </c>
      <c r="T2557" s="173" t="s">
        <v>51</v>
      </c>
      <c r="U2557" s="173" t="s">
        <v>51</v>
      </c>
      <c r="V2557" s="3">
        <v>1470000</v>
      </c>
      <c r="W2557" s="3">
        <v>1470000</v>
      </c>
      <c r="X2557" s="3">
        <v>1470000</v>
      </c>
      <c r="Y2557" s="173" t="s">
        <v>9566</v>
      </c>
      <c r="Z2557" s="173" t="s">
        <v>9566</v>
      </c>
      <c r="AA2557" s="173" t="s">
        <v>9567</v>
      </c>
      <c r="AB2557" s="173" t="s">
        <v>9567</v>
      </c>
      <c r="AD2557">
        <v>8.2100000000000009</v>
      </c>
      <c r="AE2557" s="173"/>
      <c r="AF2557" t="s">
        <v>89014</v>
      </c>
      <c r="AG2557" s="39">
        <v>45559</v>
      </c>
      <c r="AH2557">
        <v>4410000</v>
      </c>
      <c r="AI2557">
        <v>2017</v>
      </c>
      <c r="AJ2557">
        <v>4</v>
      </c>
    </row>
    <row r="2558" spans="1:36" x14ac:dyDescent="0.25">
      <c r="A2558" s="173" t="s">
        <v>9540</v>
      </c>
      <c r="B2558" s="173" t="s">
        <v>130</v>
      </c>
      <c r="C2558" s="4">
        <v>42835</v>
      </c>
      <c r="D2558" s="4">
        <v>42835</v>
      </c>
      <c r="E2558" s="39">
        <v>43018</v>
      </c>
      <c r="F2558" s="173" t="s">
        <v>87955</v>
      </c>
      <c r="G2558" s="173" t="s">
        <v>44</v>
      </c>
      <c r="H2558" s="173" t="s">
        <v>45</v>
      </c>
      <c r="I2558" s="173" t="s">
        <v>2862</v>
      </c>
      <c r="J2558" s="173"/>
      <c r="K2558" s="173" t="s">
        <v>47</v>
      </c>
      <c r="L2558" s="173" t="s">
        <v>48</v>
      </c>
      <c r="M2558" s="173" t="s">
        <v>160</v>
      </c>
      <c r="N2558">
        <v>5</v>
      </c>
      <c r="O2558" s="173" t="s">
        <v>139</v>
      </c>
      <c r="P2558" t="s">
        <v>48</v>
      </c>
      <c r="Q2558" t="s">
        <v>48</v>
      </c>
      <c r="R2558" t="s">
        <v>48</v>
      </c>
      <c r="S2558" s="173" t="s">
        <v>9541</v>
      </c>
      <c r="T2558" s="173" t="s">
        <v>71</v>
      </c>
      <c r="U2558" s="173" t="s">
        <v>71</v>
      </c>
      <c r="V2558" s="3">
        <v>134834</v>
      </c>
      <c r="W2558" s="3">
        <v>134834</v>
      </c>
      <c r="X2558" s="3">
        <v>134834</v>
      </c>
      <c r="Y2558" s="173" t="s">
        <v>9541</v>
      </c>
      <c r="Z2558" s="173"/>
      <c r="AA2558" s="173" t="s">
        <v>9541</v>
      </c>
      <c r="AB2558" s="173"/>
      <c r="AE2558" s="173" t="s">
        <v>89215</v>
      </c>
      <c r="AF2558" t="s">
        <v>88931</v>
      </c>
      <c r="AG2558" s="39">
        <v>45559</v>
      </c>
      <c r="AH2558">
        <v>404502</v>
      </c>
      <c r="AI2558">
        <v>2017</v>
      </c>
      <c r="AJ2558">
        <v>4</v>
      </c>
    </row>
    <row r="2559" spans="1:36" x14ac:dyDescent="0.25">
      <c r="A2559" s="173" t="s">
        <v>9530</v>
      </c>
      <c r="B2559" s="173" t="s">
        <v>119</v>
      </c>
      <c r="C2559" s="4">
        <v>42830</v>
      </c>
      <c r="D2559" s="4">
        <v>42830</v>
      </c>
      <c r="E2559" s="39">
        <v>43311</v>
      </c>
      <c r="F2559" s="173" t="s">
        <v>88572</v>
      </c>
      <c r="G2559" s="173" t="s">
        <v>58</v>
      </c>
      <c r="H2559" s="173" t="s">
        <v>45</v>
      </c>
      <c r="I2559" s="173" t="s">
        <v>2862</v>
      </c>
      <c r="J2559" s="173"/>
      <c r="K2559" s="173" t="s">
        <v>47</v>
      </c>
      <c r="L2559" s="173" t="s">
        <v>88028</v>
      </c>
      <c r="M2559" s="173" t="s">
        <v>138</v>
      </c>
      <c r="N2559">
        <v>2</v>
      </c>
      <c r="O2559" s="173" t="s">
        <v>217</v>
      </c>
      <c r="P2559" t="s">
        <v>48</v>
      </c>
      <c r="Q2559" t="s">
        <v>48</v>
      </c>
      <c r="R2559" t="s">
        <v>48</v>
      </c>
      <c r="S2559" s="173" t="s">
        <v>9531</v>
      </c>
      <c r="T2559" s="173" t="s">
        <v>71</v>
      </c>
      <c r="U2559" s="173" t="s">
        <v>71</v>
      </c>
      <c r="V2559" s="3">
        <v>501669.31</v>
      </c>
      <c r="W2559" s="3">
        <v>1082549.55</v>
      </c>
      <c r="X2559" s="3">
        <v>88012.160000000003</v>
      </c>
      <c r="Y2559" s="173" t="s">
        <v>9531</v>
      </c>
      <c r="Z2559" s="173" t="s">
        <v>9532</v>
      </c>
      <c r="AA2559" s="173" t="s">
        <v>9533</v>
      </c>
      <c r="AB2559" s="173" t="s">
        <v>9534</v>
      </c>
      <c r="AD2559">
        <v>9.8800000000000008</v>
      </c>
      <c r="AE2559" s="173"/>
      <c r="AF2559" t="s">
        <v>88929</v>
      </c>
      <c r="AG2559" s="39">
        <v>45559</v>
      </c>
      <c r="AH2559">
        <v>1672231.02</v>
      </c>
      <c r="AI2559">
        <v>2017</v>
      </c>
      <c r="AJ2559">
        <v>4</v>
      </c>
    </row>
    <row r="2560" spans="1:36" x14ac:dyDescent="0.25">
      <c r="A2560" s="173" t="s">
        <v>9576</v>
      </c>
      <c r="B2560" s="173" t="s">
        <v>74</v>
      </c>
      <c r="C2560" s="4">
        <v>42828</v>
      </c>
      <c r="D2560" s="4">
        <v>42828</v>
      </c>
      <c r="E2560" s="39">
        <v>43555</v>
      </c>
      <c r="F2560" s="173" t="s">
        <v>88572</v>
      </c>
      <c r="G2560" s="173" t="s">
        <v>75</v>
      </c>
      <c r="H2560" s="173" t="s">
        <v>45</v>
      </c>
      <c r="I2560" s="173" t="s">
        <v>2862</v>
      </c>
      <c r="J2560" s="173"/>
      <c r="K2560" s="173" t="s">
        <v>47</v>
      </c>
      <c r="L2560" s="173" t="s">
        <v>121</v>
      </c>
      <c r="M2560" s="173" t="s">
        <v>204</v>
      </c>
      <c r="N2560">
        <v>4</v>
      </c>
      <c r="O2560" s="173" t="s">
        <v>186</v>
      </c>
      <c r="P2560" t="s">
        <v>48</v>
      </c>
      <c r="Q2560" t="s">
        <v>48</v>
      </c>
      <c r="R2560" t="s">
        <v>48</v>
      </c>
      <c r="S2560" s="173" t="s">
        <v>9577</v>
      </c>
      <c r="T2560" s="173" t="s">
        <v>71</v>
      </c>
      <c r="U2560" s="173" t="s">
        <v>71</v>
      </c>
      <c r="V2560" s="3">
        <v>325098.56</v>
      </c>
      <c r="W2560" s="3">
        <v>512115.1</v>
      </c>
      <c r="X2560" s="3">
        <v>65646.81</v>
      </c>
      <c r="Y2560" s="173" t="s">
        <v>9577</v>
      </c>
      <c r="Z2560" s="173" t="s">
        <v>9577</v>
      </c>
      <c r="AA2560" s="173" t="s">
        <v>9578</v>
      </c>
      <c r="AB2560" s="173" t="s">
        <v>9579</v>
      </c>
      <c r="AE2560" s="173"/>
      <c r="AF2560" t="s">
        <v>88923</v>
      </c>
      <c r="AG2560" s="39">
        <v>45559</v>
      </c>
      <c r="AH2560">
        <v>902860.47</v>
      </c>
      <c r="AI2560">
        <v>2017</v>
      </c>
      <c r="AJ2560">
        <v>4</v>
      </c>
    </row>
    <row r="2561" spans="1:36" x14ac:dyDescent="0.25">
      <c r="A2561" s="173" t="s">
        <v>9572</v>
      </c>
      <c r="B2561" s="173" t="s">
        <v>74</v>
      </c>
      <c r="C2561" s="4">
        <v>42828</v>
      </c>
      <c r="D2561" s="4">
        <v>42828</v>
      </c>
      <c r="E2561" s="39">
        <v>42916</v>
      </c>
      <c r="F2561" s="173" t="s">
        <v>88572</v>
      </c>
      <c r="G2561" s="173" t="s">
        <v>75</v>
      </c>
      <c r="H2561" s="173" t="s">
        <v>45</v>
      </c>
      <c r="I2561" s="173" t="s">
        <v>2862</v>
      </c>
      <c r="J2561" s="173"/>
      <c r="K2561" s="173" t="s">
        <v>47</v>
      </c>
      <c r="L2561" s="173" t="s">
        <v>121</v>
      </c>
      <c r="M2561" s="173" t="s">
        <v>204</v>
      </c>
      <c r="N2561">
        <v>4</v>
      </c>
      <c r="O2561" s="173" t="s">
        <v>234</v>
      </c>
      <c r="P2561" t="s">
        <v>48</v>
      </c>
      <c r="Q2561" t="s">
        <v>48</v>
      </c>
      <c r="R2561" t="s">
        <v>48</v>
      </c>
      <c r="S2561" s="173" t="s">
        <v>9573</v>
      </c>
      <c r="T2561" s="173" t="s">
        <v>71</v>
      </c>
      <c r="U2561" s="173" t="s">
        <v>71</v>
      </c>
      <c r="V2561" s="3">
        <v>20790</v>
      </c>
      <c r="W2561" s="3">
        <v>38505</v>
      </c>
      <c r="X2561" s="3">
        <v>3426.67</v>
      </c>
      <c r="Y2561" s="173" t="s">
        <v>9573</v>
      </c>
      <c r="Z2561" s="173" t="s">
        <v>9573</v>
      </c>
      <c r="AA2561" s="173" t="s">
        <v>9574</v>
      </c>
      <c r="AB2561" s="173" t="s">
        <v>9575</v>
      </c>
      <c r="AE2561" s="173"/>
      <c r="AF2561" t="s">
        <v>88935</v>
      </c>
      <c r="AG2561" s="39">
        <v>45559</v>
      </c>
      <c r="AH2561">
        <v>62721.67</v>
      </c>
      <c r="AI2561">
        <v>2017</v>
      </c>
      <c r="AJ2561">
        <v>4</v>
      </c>
    </row>
    <row r="2562" spans="1:36" x14ac:dyDescent="0.25">
      <c r="A2562" s="173" t="s">
        <v>9554</v>
      </c>
      <c r="B2562" s="173" t="s">
        <v>112</v>
      </c>
      <c r="C2562" s="4">
        <v>42828</v>
      </c>
      <c r="D2562" s="4">
        <v>42835</v>
      </c>
      <c r="E2562" s="39">
        <v>42944</v>
      </c>
      <c r="F2562" s="173" t="s">
        <v>88572</v>
      </c>
      <c r="G2562" s="173" t="s">
        <v>58</v>
      </c>
      <c r="H2562" s="173" t="s">
        <v>45</v>
      </c>
      <c r="I2562" s="173" t="s">
        <v>2862</v>
      </c>
      <c r="J2562" s="173"/>
      <c r="K2562" s="173" t="s">
        <v>47</v>
      </c>
      <c r="L2562" s="173" t="s">
        <v>48</v>
      </c>
      <c r="M2562" s="173" t="s">
        <v>185</v>
      </c>
      <c r="N2562">
        <v>4</v>
      </c>
      <c r="O2562" s="173" t="s">
        <v>211</v>
      </c>
      <c r="P2562" t="s">
        <v>48</v>
      </c>
      <c r="Q2562" t="s">
        <v>48</v>
      </c>
      <c r="R2562" t="s">
        <v>48</v>
      </c>
      <c r="S2562" s="173" t="s">
        <v>9555</v>
      </c>
      <c r="T2562" s="173" t="s">
        <v>71</v>
      </c>
      <c r="U2562" s="173" t="s">
        <v>71</v>
      </c>
      <c r="V2562" s="3">
        <v>94248</v>
      </c>
      <c r="W2562" s="3">
        <v>134232</v>
      </c>
      <c r="X2562" s="3">
        <v>57120</v>
      </c>
      <c r="Y2562" s="173" t="s">
        <v>9555</v>
      </c>
      <c r="Z2562" s="173" t="s">
        <v>9555</v>
      </c>
      <c r="AA2562" s="173" t="s">
        <v>9556</v>
      </c>
      <c r="AB2562" s="173" t="s">
        <v>9556</v>
      </c>
      <c r="AE2562" s="173"/>
      <c r="AF2562" t="s">
        <v>88929</v>
      </c>
      <c r="AG2562" s="39">
        <v>45559</v>
      </c>
      <c r="AH2562">
        <v>285600</v>
      </c>
      <c r="AI2562">
        <v>2017</v>
      </c>
      <c r="AJ2562">
        <v>4</v>
      </c>
    </row>
    <row r="2563" spans="1:36" x14ac:dyDescent="0.25">
      <c r="A2563" s="173" t="s">
        <v>9547</v>
      </c>
      <c r="B2563" s="173" t="s">
        <v>263</v>
      </c>
      <c r="C2563" s="4">
        <v>42826</v>
      </c>
      <c r="D2563" s="4">
        <v>42826</v>
      </c>
      <c r="E2563" s="39">
        <v>43190</v>
      </c>
      <c r="F2563" s="173" t="s">
        <v>88572</v>
      </c>
      <c r="G2563" s="173" t="s">
        <v>58</v>
      </c>
      <c r="H2563" s="173" t="s">
        <v>45</v>
      </c>
      <c r="I2563" s="173" t="s">
        <v>2862</v>
      </c>
      <c r="J2563" s="173"/>
      <c r="K2563" s="173" t="s">
        <v>47</v>
      </c>
      <c r="L2563" s="173" t="s">
        <v>88028</v>
      </c>
      <c r="M2563" s="173" t="s">
        <v>204</v>
      </c>
      <c r="N2563">
        <v>4</v>
      </c>
      <c r="O2563" s="173" t="s">
        <v>258</v>
      </c>
      <c r="P2563" t="s">
        <v>48</v>
      </c>
      <c r="Q2563" t="s">
        <v>48</v>
      </c>
      <c r="R2563" t="s">
        <v>48</v>
      </c>
      <c r="S2563" s="173" t="s">
        <v>9548</v>
      </c>
      <c r="T2563" s="173" t="s">
        <v>52</v>
      </c>
      <c r="U2563" s="173" t="s">
        <v>52</v>
      </c>
      <c r="V2563" s="3">
        <v>346625.17</v>
      </c>
      <c r="W2563" s="3">
        <v>651235.17000000004</v>
      </c>
      <c r="X2563" s="3">
        <v>52518.97</v>
      </c>
      <c r="Y2563" s="173" t="s">
        <v>9548</v>
      </c>
      <c r="Z2563" s="173" t="s">
        <v>9548</v>
      </c>
      <c r="AA2563" s="173" t="s">
        <v>9549</v>
      </c>
      <c r="AB2563" s="173" t="s">
        <v>9549</v>
      </c>
      <c r="AC2563">
        <v>44044</v>
      </c>
      <c r="AD2563">
        <v>9.64</v>
      </c>
      <c r="AE2563" s="173"/>
      <c r="AF2563" t="s">
        <v>88935</v>
      </c>
      <c r="AG2563" s="39">
        <v>45559</v>
      </c>
      <c r="AH2563">
        <v>1050379.31</v>
      </c>
      <c r="AI2563">
        <v>2017</v>
      </c>
      <c r="AJ2563">
        <v>4</v>
      </c>
    </row>
    <row r="2564" spans="1:36" x14ac:dyDescent="0.25">
      <c r="A2564" s="173" t="s">
        <v>9568</v>
      </c>
      <c r="B2564" s="173" t="s">
        <v>74</v>
      </c>
      <c r="C2564" s="4">
        <v>42826</v>
      </c>
      <c r="D2564" s="4">
        <v>42826</v>
      </c>
      <c r="E2564" s="39">
        <v>43465</v>
      </c>
      <c r="F2564" s="173" t="s">
        <v>88572</v>
      </c>
      <c r="G2564" s="173" t="s">
        <v>75</v>
      </c>
      <c r="H2564" s="173" t="s">
        <v>45</v>
      </c>
      <c r="I2564" s="173" t="s">
        <v>2862</v>
      </c>
      <c r="J2564" s="173"/>
      <c r="K2564" s="173" t="s">
        <v>47</v>
      </c>
      <c r="L2564" s="173" t="s">
        <v>121</v>
      </c>
      <c r="M2564" s="173" t="s">
        <v>204</v>
      </c>
      <c r="N2564">
        <v>5</v>
      </c>
      <c r="O2564" s="173" t="s">
        <v>205</v>
      </c>
      <c r="P2564" t="s">
        <v>48</v>
      </c>
      <c r="Q2564" t="s">
        <v>13523</v>
      </c>
      <c r="R2564" t="s">
        <v>48</v>
      </c>
      <c r="S2564" s="173" t="s">
        <v>9569</v>
      </c>
      <c r="T2564" s="173" t="s">
        <v>71</v>
      </c>
      <c r="U2564" s="173" t="s">
        <v>71</v>
      </c>
      <c r="V2564" s="3">
        <v>355549.5</v>
      </c>
      <c r="W2564" s="3">
        <v>643743.14</v>
      </c>
      <c r="X2564" s="3">
        <v>79296.97</v>
      </c>
      <c r="Y2564" s="173" t="s">
        <v>9569</v>
      </c>
      <c r="Z2564" s="173" t="s">
        <v>9569</v>
      </c>
      <c r="AA2564" s="173" t="s">
        <v>9570</v>
      </c>
      <c r="AB2564" s="173" t="s">
        <v>9571</v>
      </c>
      <c r="AC2564">
        <v>44352</v>
      </c>
      <c r="AD2564">
        <v>8.69</v>
      </c>
      <c r="AE2564" s="173"/>
      <c r="AF2564" t="s">
        <v>88935</v>
      </c>
      <c r="AG2564" s="39">
        <v>45559</v>
      </c>
      <c r="AH2564">
        <v>1078589.6100000001</v>
      </c>
      <c r="AI2564">
        <v>2017</v>
      </c>
      <c r="AJ2564">
        <v>4</v>
      </c>
    </row>
    <row r="2565" spans="1:36" x14ac:dyDescent="0.25">
      <c r="A2565" s="173" t="s">
        <v>9519</v>
      </c>
      <c r="B2565" s="173" t="s">
        <v>74</v>
      </c>
      <c r="C2565" s="4">
        <v>42826</v>
      </c>
      <c r="D2565" s="4">
        <v>42826</v>
      </c>
      <c r="E2565" s="39">
        <v>43281</v>
      </c>
      <c r="F2565" s="173" t="s">
        <v>88572</v>
      </c>
      <c r="G2565" s="173" t="s">
        <v>75</v>
      </c>
      <c r="H2565" s="173" t="s">
        <v>45</v>
      </c>
      <c r="I2565" s="173" t="s">
        <v>2862</v>
      </c>
      <c r="J2565" s="173"/>
      <c r="K2565" s="173" t="s">
        <v>47</v>
      </c>
      <c r="L2565" s="173" t="s">
        <v>121</v>
      </c>
      <c r="M2565" s="173" t="s">
        <v>204</v>
      </c>
      <c r="N2565">
        <v>4</v>
      </c>
      <c r="O2565" s="173" t="s">
        <v>151</v>
      </c>
      <c r="P2565" t="s">
        <v>48</v>
      </c>
      <c r="Q2565" t="s">
        <v>48</v>
      </c>
      <c r="R2565" t="s">
        <v>48</v>
      </c>
      <c r="S2565" s="173" t="s">
        <v>9520</v>
      </c>
      <c r="T2565" s="173" t="s">
        <v>71</v>
      </c>
      <c r="U2565" s="173" t="s">
        <v>71</v>
      </c>
      <c r="V2565" s="3">
        <v>170000</v>
      </c>
      <c r="W2565" s="3">
        <v>256000</v>
      </c>
      <c r="X2565" s="3">
        <v>85000</v>
      </c>
      <c r="Y2565" s="173" t="s">
        <v>9520</v>
      </c>
      <c r="Z2565" s="173" t="s">
        <v>9520</v>
      </c>
      <c r="AA2565" s="173" t="s">
        <v>9521</v>
      </c>
      <c r="AB2565" s="173" t="s">
        <v>9522</v>
      </c>
      <c r="AE2565" s="173"/>
      <c r="AF2565" t="s">
        <v>88923</v>
      </c>
      <c r="AG2565" s="39">
        <v>45559</v>
      </c>
      <c r="AH2565">
        <v>511000</v>
      </c>
      <c r="AI2565">
        <v>2017</v>
      </c>
      <c r="AJ2565">
        <v>4</v>
      </c>
    </row>
    <row r="2566" spans="1:36" x14ac:dyDescent="0.25">
      <c r="A2566" s="173" t="s">
        <v>9621</v>
      </c>
      <c r="B2566" s="173" t="s">
        <v>57</v>
      </c>
      <c r="C2566" s="4">
        <v>42825</v>
      </c>
      <c r="D2566" s="4">
        <v>42825</v>
      </c>
      <c r="E2566" s="39">
        <v>43190</v>
      </c>
      <c r="F2566" s="173" t="s">
        <v>88572</v>
      </c>
      <c r="G2566" s="173" t="s">
        <v>75</v>
      </c>
      <c r="H2566" s="173" t="s">
        <v>45</v>
      </c>
      <c r="I2566" s="173" t="s">
        <v>2862</v>
      </c>
      <c r="J2566" s="173"/>
      <c r="K2566" s="173" t="s">
        <v>47</v>
      </c>
      <c r="L2566" s="173" t="s">
        <v>121</v>
      </c>
      <c r="M2566" s="173" t="s">
        <v>204</v>
      </c>
      <c r="N2566">
        <v>4</v>
      </c>
      <c r="O2566" s="173" t="s">
        <v>234</v>
      </c>
      <c r="P2566" t="s">
        <v>48</v>
      </c>
      <c r="Q2566" t="s">
        <v>48</v>
      </c>
      <c r="R2566" t="s">
        <v>48</v>
      </c>
      <c r="S2566" s="173" t="s">
        <v>9622</v>
      </c>
      <c r="T2566" s="173" t="s">
        <v>71</v>
      </c>
      <c r="U2566" s="173" t="s">
        <v>71</v>
      </c>
      <c r="V2566" s="3">
        <v>273333.33</v>
      </c>
      <c r="W2566" s="3">
        <v>410000</v>
      </c>
      <c r="X2566" s="3">
        <v>136666.67000000001</v>
      </c>
      <c r="Y2566" s="173" t="s">
        <v>9622</v>
      </c>
      <c r="Z2566" s="173" t="s">
        <v>9623</v>
      </c>
      <c r="AA2566" s="173" t="s">
        <v>9624</v>
      </c>
      <c r="AB2566" s="173" t="s">
        <v>9625</v>
      </c>
      <c r="AC2566">
        <v>44354</v>
      </c>
      <c r="AD2566">
        <v>9.0500000000000007</v>
      </c>
      <c r="AE2566" s="173"/>
      <c r="AF2566" t="s">
        <v>88935</v>
      </c>
      <c r="AG2566" s="39">
        <v>45559</v>
      </c>
      <c r="AH2566">
        <v>820000.00000000012</v>
      </c>
      <c r="AI2566">
        <v>2017</v>
      </c>
      <c r="AJ2566">
        <v>3</v>
      </c>
    </row>
    <row r="2567" spans="1:36" x14ac:dyDescent="0.25">
      <c r="A2567" s="173" t="s">
        <v>9612</v>
      </c>
      <c r="B2567" s="173" t="s">
        <v>2546</v>
      </c>
      <c r="C2567" s="4">
        <v>42823</v>
      </c>
      <c r="D2567" s="4">
        <v>42823</v>
      </c>
      <c r="E2567" s="39">
        <v>45012</v>
      </c>
      <c r="F2567" s="173" t="s">
        <v>88069</v>
      </c>
      <c r="G2567" s="173" t="s">
        <v>44</v>
      </c>
      <c r="H2567" s="173" t="s">
        <v>45</v>
      </c>
      <c r="I2567" s="173" t="s">
        <v>2862</v>
      </c>
      <c r="J2567" s="173"/>
      <c r="K2567" s="173" t="s">
        <v>47</v>
      </c>
      <c r="L2567" s="173" t="s">
        <v>87891</v>
      </c>
      <c r="M2567" s="173" t="s">
        <v>286</v>
      </c>
      <c r="N2567">
        <v>5</v>
      </c>
      <c r="O2567" s="173" t="s">
        <v>139</v>
      </c>
      <c r="P2567" t="s">
        <v>48</v>
      </c>
      <c r="Q2567" t="s">
        <v>48</v>
      </c>
      <c r="R2567" t="s">
        <v>48</v>
      </c>
      <c r="S2567" s="173" t="s">
        <v>9613</v>
      </c>
      <c r="T2567" s="173" t="s">
        <v>51</v>
      </c>
      <c r="U2567" s="173" t="s">
        <v>51</v>
      </c>
      <c r="V2567" s="3">
        <v>1873536.86</v>
      </c>
      <c r="W2567" s="3">
        <v>2942594</v>
      </c>
      <c r="X2567" s="3">
        <v>803355.83</v>
      </c>
      <c r="Y2567" s="173" t="s">
        <v>9613</v>
      </c>
      <c r="Z2567" s="173" t="s">
        <v>9613</v>
      </c>
      <c r="AA2567" s="173" t="s">
        <v>9614</v>
      </c>
      <c r="AB2567" s="173" t="s">
        <v>9615</v>
      </c>
      <c r="AE2567" s="173" t="s">
        <v>1933</v>
      </c>
      <c r="AF2567" t="s">
        <v>88961</v>
      </c>
      <c r="AG2567" s="39">
        <v>45559</v>
      </c>
      <c r="AH2567">
        <v>5619486.6900000004</v>
      </c>
      <c r="AI2567">
        <v>2017</v>
      </c>
      <c r="AJ2567">
        <v>3</v>
      </c>
    </row>
    <row r="2568" spans="1:36" x14ac:dyDescent="0.25">
      <c r="A2568" s="173" t="s">
        <v>9527</v>
      </c>
      <c r="B2568" s="173" t="s">
        <v>57</v>
      </c>
      <c r="C2568" s="4">
        <v>42818</v>
      </c>
      <c r="D2568" s="4">
        <v>42872</v>
      </c>
      <c r="E2568" s="39">
        <v>43116</v>
      </c>
      <c r="F2568" s="173" t="s">
        <v>88572</v>
      </c>
      <c r="G2568" s="173" t="s">
        <v>58</v>
      </c>
      <c r="H2568" s="173" t="s">
        <v>45</v>
      </c>
      <c r="I2568" s="173" t="s">
        <v>2862</v>
      </c>
      <c r="J2568" s="173"/>
      <c r="K2568" s="173" t="s">
        <v>47</v>
      </c>
      <c r="L2568" s="173" t="s">
        <v>48</v>
      </c>
      <c r="M2568" s="173" t="s">
        <v>185</v>
      </c>
      <c r="N2568">
        <v>3</v>
      </c>
      <c r="O2568" s="173" t="s">
        <v>469</v>
      </c>
      <c r="P2568" t="s">
        <v>48</v>
      </c>
      <c r="Q2568" t="s">
        <v>48</v>
      </c>
      <c r="R2568" t="s">
        <v>48</v>
      </c>
      <c r="S2568" s="173" t="s">
        <v>9528</v>
      </c>
      <c r="T2568" s="173" t="s">
        <v>71</v>
      </c>
      <c r="U2568" s="173" t="s">
        <v>71</v>
      </c>
      <c r="V2568" s="3">
        <v>71320.649999999994</v>
      </c>
      <c r="W2568" s="3">
        <v>89840.65</v>
      </c>
      <c r="X2568" s="3">
        <v>67597.320000000007</v>
      </c>
      <c r="Y2568" s="173" t="s">
        <v>9528</v>
      </c>
      <c r="Z2568" s="173" t="s">
        <v>9528</v>
      </c>
      <c r="AA2568" s="173" t="s">
        <v>9529</v>
      </c>
      <c r="AB2568" s="173" t="s">
        <v>89216</v>
      </c>
      <c r="AE2568" s="173" t="s">
        <v>89217</v>
      </c>
      <c r="AF2568" t="s">
        <v>88939</v>
      </c>
      <c r="AG2568" s="39">
        <v>45559</v>
      </c>
      <c r="AH2568">
        <v>228758.62</v>
      </c>
      <c r="AI2568">
        <v>2017</v>
      </c>
      <c r="AJ2568">
        <v>3</v>
      </c>
    </row>
    <row r="2569" spans="1:36" x14ac:dyDescent="0.25">
      <c r="A2569" s="173" t="s">
        <v>9666</v>
      </c>
      <c r="B2569" s="173" t="s">
        <v>74</v>
      </c>
      <c r="C2569" s="4">
        <v>42814</v>
      </c>
      <c r="D2569" s="4">
        <v>42826</v>
      </c>
      <c r="E2569" s="39">
        <v>43100</v>
      </c>
      <c r="F2569" s="173" t="s">
        <v>88572</v>
      </c>
      <c r="G2569" s="173" t="s">
        <v>75</v>
      </c>
      <c r="H2569" s="173" t="s">
        <v>45</v>
      </c>
      <c r="I2569" s="173" t="s">
        <v>2862</v>
      </c>
      <c r="J2569" s="173"/>
      <c r="K2569" s="173" t="s">
        <v>47</v>
      </c>
      <c r="L2569" s="173" t="s">
        <v>121</v>
      </c>
      <c r="M2569" s="173" t="s">
        <v>204</v>
      </c>
      <c r="N2569">
        <v>4</v>
      </c>
      <c r="O2569" s="173" t="s">
        <v>211</v>
      </c>
      <c r="P2569" t="s">
        <v>48</v>
      </c>
      <c r="Q2569" t="s">
        <v>48</v>
      </c>
      <c r="R2569" t="s">
        <v>48</v>
      </c>
      <c r="S2569" s="173" t="s">
        <v>9667</v>
      </c>
      <c r="T2569" s="173" t="s">
        <v>71</v>
      </c>
      <c r="U2569" s="173" t="s">
        <v>71</v>
      </c>
      <c r="V2569" s="3">
        <v>84562</v>
      </c>
      <c r="W2569" s="3">
        <v>147522.51999999999</v>
      </c>
      <c r="X2569" s="3">
        <v>22805.06</v>
      </c>
      <c r="Y2569" s="173" t="s">
        <v>9667</v>
      </c>
      <c r="Z2569" s="173" t="s">
        <v>9667</v>
      </c>
      <c r="AA2569" s="173" t="s">
        <v>9668</v>
      </c>
      <c r="AB2569" s="173" t="s">
        <v>9669</v>
      </c>
      <c r="AD2569">
        <v>7.26</v>
      </c>
      <c r="AE2569" s="173"/>
      <c r="AF2569" t="s">
        <v>88923</v>
      </c>
      <c r="AG2569" s="39">
        <v>45559</v>
      </c>
      <c r="AH2569">
        <v>254889.58</v>
      </c>
      <c r="AI2569">
        <v>2017</v>
      </c>
      <c r="AJ2569">
        <v>3</v>
      </c>
    </row>
    <row r="2570" spans="1:36" x14ac:dyDescent="0.25">
      <c r="A2570" s="173" t="s">
        <v>9562</v>
      </c>
      <c r="B2570" s="173" t="s">
        <v>432</v>
      </c>
      <c r="C2570" s="4">
        <v>42814</v>
      </c>
      <c r="D2570" s="4">
        <v>42835</v>
      </c>
      <c r="E2570" s="39">
        <v>44277</v>
      </c>
      <c r="F2570" s="173" t="s">
        <v>88069</v>
      </c>
      <c r="G2570" s="173" t="s">
        <v>44</v>
      </c>
      <c r="H2570" s="173" t="s">
        <v>45</v>
      </c>
      <c r="I2570" s="173" t="s">
        <v>2862</v>
      </c>
      <c r="J2570" s="173"/>
      <c r="K2570" s="173" t="s">
        <v>47</v>
      </c>
      <c r="L2570" s="173" t="s">
        <v>87891</v>
      </c>
      <c r="M2570" s="173" t="s">
        <v>433</v>
      </c>
      <c r="N2570">
        <v>6</v>
      </c>
      <c r="O2570" s="173" t="s">
        <v>139</v>
      </c>
      <c r="P2570" t="s">
        <v>48</v>
      </c>
      <c r="Q2570" t="s">
        <v>48</v>
      </c>
      <c r="R2570" t="s">
        <v>48</v>
      </c>
      <c r="S2570" s="173" t="s">
        <v>9563</v>
      </c>
      <c r="T2570" s="173" t="s">
        <v>52</v>
      </c>
      <c r="U2570" s="173" t="s">
        <v>52</v>
      </c>
      <c r="V2570" s="3">
        <v>470000</v>
      </c>
      <c r="W2570" s="3">
        <v>938128.8</v>
      </c>
      <c r="X2570" s="3">
        <v>235000</v>
      </c>
      <c r="Y2570" s="173" t="s">
        <v>9563</v>
      </c>
      <c r="Z2570" s="173" t="s">
        <v>9563</v>
      </c>
      <c r="AA2570" s="173" t="s">
        <v>9564</v>
      </c>
      <c r="AB2570" s="173" t="s">
        <v>9564</v>
      </c>
      <c r="AC2570">
        <v>44320</v>
      </c>
      <c r="AD2570">
        <v>9.64</v>
      </c>
      <c r="AE2570" s="173"/>
      <c r="AF2570" t="s">
        <v>89014</v>
      </c>
      <c r="AG2570" s="39">
        <v>45559</v>
      </c>
      <c r="AH2570">
        <v>1643128.8</v>
      </c>
      <c r="AI2570">
        <v>2017</v>
      </c>
      <c r="AJ2570">
        <v>3</v>
      </c>
    </row>
    <row r="2571" spans="1:36" x14ac:dyDescent="0.25">
      <c r="A2571" s="173" t="s">
        <v>9616</v>
      </c>
      <c r="B2571" s="173" t="s">
        <v>119</v>
      </c>
      <c r="C2571" s="4">
        <v>42810</v>
      </c>
      <c r="D2571" s="4">
        <v>42814</v>
      </c>
      <c r="E2571" s="39">
        <v>43175</v>
      </c>
      <c r="F2571" s="173" t="s">
        <v>88572</v>
      </c>
      <c r="G2571" s="173" t="s">
        <v>44</v>
      </c>
      <c r="H2571" s="173" t="s">
        <v>45</v>
      </c>
      <c r="I2571" s="173" t="s">
        <v>2862</v>
      </c>
      <c r="J2571" s="173"/>
      <c r="K2571" s="173" t="s">
        <v>47</v>
      </c>
      <c r="L2571" s="173" t="s">
        <v>87891</v>
      </c>
      <c r="M2571" s="173" t="s">
        <v>138</v>
      </c>
      <c r="N2571">
        <v>4</v>
      </c>
      <c r="O2571" s="173" t="s">
        <v>151</v>
      </c>
      <c r="P2571" t="s">
        <v>48</v>
      </c>
      <c r="Q2571" t="s">
        <v>48</v>
      </c>
      <c r="R2571" t="s">
        <v>48</v>
      </c>
      <c r="S2571" s="173" t="s">
        <v>9617</v>
      </c>
      <c r="T2571" s="173" t="s">
        <v>71</v>
      </c>
      <c r="U2571" s="173" t="s">
        <v>71</v>
      </c>
      <c r="V2571" s="3">
        <v>116600</v>
      </c>
      <c r="W2571" s="3">
        <v>212000</v>
      </c>
      <c r="X2571" s="3">
        <v>24733.33</v>
      </c>
      <c r="Y2571" s="173" t="s">
        <v>9617</v>
      </c>
      <c r="Z2571" s="173" t="s">
        <v>9618</v>
      </c>
      <c r="AA2571" s="173" t="s">
        <v>9619</v>
      </c>
      <c r="AB2571" s="173" t="s">
        <v>9620</v>
      </c>
      <c r="AE2571" s="173"/>
      <c r="AF2571" t="s">
        <v>88929</v>
      </c>
      <c r="AG2571" s="39">
        <v>45559</v>
      </c>
      <c r="AH2571">
        <v>353333.33</v>
      </c>
      <c r="AI2571">
        <v>2017</v>
      </c>
      <c r="AJ2571">
        <v>3</v>
      </c>
    </row>
    <row r="2572" spans="1:36" x14ac:dyDescent="0.25">
      <c r="A2572" s="173" t="s">
        <v>9607</v>
      </c>
      <c r="B2572" s="173" t="s">
        <v>230</v>
      </c>
      <c r="C2572" s="4">
        <v>42808</v>
      </c>
      <c r="D2572" s="4">
        <v>42856</v>
      </c>
      <c r="E2572" s="39">
        <v>43061</v>
      </c>
      <c r="F2572" s="173" t="s">
        <v>88572</v>
      </c>
      <c r="G2572" s="173" t="s">
        <v>58</v>
      </c>
      <c r="H2572" s="173" t="s">
        <v>45</v>
      </c>
      <c r="I2572" s="173" t="s">
        <v>2862</v>
      </c>
      <c r="J2572" s="173"/>
      <c r="K2572" s="173" t="s">
        <v>47</v>
      </c>
      <c r="L2572" s="173" t="s">
        <v>48</v>
      </c>
      <c r="M2572" s="173" t="s">
        <v>286</v>
      </c>
      <c r="N2572" t="s">
        <v>10579</v>
      </c>
      <c r="O2572" s="173" t="s">
        <v>174</v>
      </c>
      <c r="P2572" t="s">
        <v>48</v>
      </c>
      <c r="Q2572" t="s">
        <v>48</v>
      </c>
      <c r="R2572" t="s">
        <v>48</v>
      </c>
      <c r="S2572" s="173" t="s">
        <v>9608</v>
      </c>
      <c r="T2572" s="173" t="s">
        <v>51</v>
      </c>
      <c r="U2572" s="173" t="s">
        <v>51</v>
      </c>
      <c r="V2572" s="3">
        <v>24000</v>
      </c>
      <c r="W2572" s="3">
        <v>24000</v>
      </c>
      <c r="X2572" s="3">
        <v>24000</v>
      </c>
      <c r="Y2572" s="173" t="s">
        <v>9608</v>
      </c>
      <c r="Z2572" s="173" t="s">
        <v>9609</v>
      </c>
      <c r="AA2572" s="173" t="s">
        <v>9610</v>
      </c>
      <c r="AB2572" s="173" t="s">
        <v>9611</v>
      </c>
      <c r="AE2572" s="173"/>
      <c r="AF2572" t="s">
        <v>88933</v>
      </c>
      <c r="AG2572" s="39">
        <v>45559</v>
      </c>
      <c r="AH2572">
        <v>72000</v>
      </c>
      <c r="AI2572">
        <v>2017</v>
      </c>
      <c r="AJ2572">
        <v>3</v>
      </c>
    </row>
    <row r="2573" spans="1:36" x14ac:dyDescent="0.25">
      <c r="A2573" s="173" t="s">
        <v>9535</v>
      </c>
      <c r="B2573" s="173" t="s">
        <v>263</v>
      </c>
      <c r="C2573" s="4">
        <v>42804</v>
      </c>
      <c r="D2573" s="4">
        <v>42826</v>
      </c>
      <c r="E2573" s="39">
        <v>43312</v>
      </c>
      <c r="F2573" s="173" t="s">
        <v>88572</v>
      </c>
      <c r="G2573" s="173" t="s">
        <v>58</v>
      </c>
      <c r="H2573" s="173" t="s">
        <v>45</v>
      </c>
      <c r="I2573" s="173" t="s">
        <v>2862</v>
      </c>
      <c r="J2573" s="173"/>
      <c r="K2573" s="173" t="s">
        <v>47</v>
      </c>
      <c r="L2573" s="173" t="s">
        <v>121</v>
      </c>
      <c r="M2573" s="173" t="s">
        <v>156</v>
      </c>
      <c r="N2573">
        <v>4</v>
      </c>
      <c r="O2573" s="173" t="s">
        <v>151</v>
      </c>
      <c r="P2573" t="s">
        <v>48</v>
      </c>
      <c r="Q2573" t="s">
        <v>48</v>
      </c>
      <c r="R2573" t="s">
        <v>48</v>
      </c>
      <c r="S2573" s="173" t="s">
        <v>9536</v>
      </c>
      <c r="T2573" s="173" t="s">
        <v>51</v>
      </c>
      <c r="U2573" s="173" t="s">
        <v>51</v>
      </c>
      <c r="V2573" s="3">
        <v>353821.14</v>
      </c>
      <c r="W2573" s="3">
        <v>664754.86</v>
      </c>
      <c r="X2573" s="3">
        <v>53609.26</v>
      </c>
      <c r="Y2573" s="173" t="s">
        <v>9536</v>
      </c>
      <c r="Z2573" s="173" t="s">
        <v>9537</v>
      </c>
      <c r="AA2573" s="173" t="s">
        <v>9538</v>
      </c>
      <c r="AB2573" s="173" t="s">
        <v>9539</v>
      </c>
      <c r="AE2573" s="173"/>
      <c r="AF2573" t="s">
        <v>88924</v>
      </c>
      <c r="AG2573" s="39">
        <v>45559</v>
      </c>
      <c r="AH2573">
        <v>1072185.26</v>
      </c>
      <c r="AI2573">
        <v>2017</v>
      </c>
      <c r="AJ2573">
        <v>3</v>
      </c>
    </row>
    <row r="2574" spans="1:36" x14ac:dyDescent="0.25">
      <c r="A2574" s="173" t="s">
        <v>9542</v>
      </c>
      <c r="B2574" s="173" t="s">
        <v>263</v>
      </c>
      <c r="C2574" s="4">
        <v>42804</v>
      </c>
      <c r="D2574" s="4">
        <v>42826</v>
      </c>
      <c r="E2574" s="39">
        <v>43465</v>
      </c>
      <c r="F2574" s="173" t="s">
        <v>88069</v>
      </c>
      <c r="G2574" s="173" t="s">
        <v>58</v>
      </c>
      <c r="H2574" s="173" t="s">
        <v>45</v>
      </c>
      <c r="I2574" s="173" t="s">
        <v>2862</v>
      </c>
      <c r="J2574" s="173"/>
      <c r="K2574" s="173" t="s">
        <v>47</v>
      </c>
      <c r="L2574" s="173" t="s">
        <v>121</v>
      </c>
      <c r="M2574" s="173" t="s">
        <v>204</v>
      </c>
      <c r="N2574">
        <v>4</v>
      </c>
      <c r="O2574" s="173" t="s">
        <v>211</v>
      </c>
      <c r="P2574" t="s">
        <v>48</v>
      </c>
      <c r="Q2574" t="s">
        <v>48</v>
      </c>
      <c r="R2574" t="s">
        <v>48</v>
      </c>
      <c r="S2574" s="173" t="s">
        <v>9543</v>
      </c>
      <c r="T2574" s="173" t="s">
        <v>51</v>
      </c>
      <c r="U2574" s="173" t="s">
        <v>51</v>
      </c>
      <c r="V2574" s="3">
        <v>863146.61</v>
      </c>
      <c r="W2574" s="3">
        <v>1621669.39</v>
      </c>
      <c r="X2574" s="3">
        <v>130779.79</v>
      </c>
      <c r="Y2574" s="173" t="s">
        <v>9543</v>
      </c>
      <c r="Z2574" s="173" t="s">
        <v>9544</v>
      </c>
      <c r="AA2574" s="173" t="s">
        <v>9545</v>
      </c>
      <c r="AB2574" s="173" t="s">
        <v>9546</v>
      </c>
      <c r="AD2574">
        <v>7.5</v>
      </c>
      <c r="AE2574" s="173"/>
      <c r="AF2574" t="s">
        <v>88935</v>
      </c>
      <c r="AG2574" s="39">
        <v>45559</v>
      </c>
      <c r="AH2574">
        <v>2615595.79</v>
      </c>
      <c r="AI2574">
        <v>2017</v>
      </c>
      <c r="AJ2574">
        <v>3</v>
      </c>
    </row>
    <row r="2575" spans="1:36" x14ac:dyDescent="0.25">
      <c r="A2575" s="173" t="s">
        <v>9550</v>
      </c>
      <c r="B2575" s="173" t="s">
        <v>263</v>
      </c>
      <c r="C2575" s="4">
        <v>42802</v>
      </c>
      <c r="D2575" s="4">
        <v>42826</v>
      </c>
      <c r="E2575" s="39">
        <v>43190</v>
      </c>
      <c r="F2575" s="173" t="s">
        <v>88572</v>
      </c>
      <c r="G2575" s="173" t="s">
        <v>58</v>
      </c>
      <c r="H2575" s="173" t="s">
        <v>45</v>
      </c>
      <c r="I2575" s="173" t="s">
        <v>2862</v>
      </c>
      <c r="J2575" s="173"/>
      <c r="K2575" s="173" t="s">
        <v>47</v>
      </c>
      <c r="L2575" s="173" t="s">
        <v>48</v>
      </c>
      <c r="M2575" s="173" t="s">
        <v>185</v>
      </c>
      <c r="N2575">
        <v>4</v>
      </c>
      <c r="O2575" s="173" t="s">
        <v>211</v>
      </c>
      <c r="P2575" t="s">
        <v>48</v>
      </c>
      <c r="Q2575" t="s">
        <v>48</v>
      </c>
      <c r="R2575" t="s">
        <v>48</v>
      </c>
      <c r="S2575" s="173" t="s">
        <v>9551</v>
      </c>
      <c r="T2575" s="173" t="s">
        <v>52</v>
      </c>
      <c r="U2575" s="173" t="s">
        <v>52</v>
      </c>
      <c r="V2575" s="3">
        <v>521710.63</v>
      </c>
      <c r="W2575" s="3">
        <v>379631.82</v>
      </c>
      <c r="X2575" s="3">
        <v>366930.15</v>
      </c>
      <c r="Y2575" s="173" t="s">
        <v>9551</v>
      </c>
      <c r="Z2575" s="173" t="s">
        <v>9552</v>
      </c>
      <c r="AA2575" s="173" t="s">
        <v>9553</v>
      </c>
      <c r="AB2575" s="173" t="s">
        <v>9553</v>
      </c>
      <c r="AD2575">
        <v>9.17</v>
      </c>
      <c r="AE2575" s="173"/>
      <c r="AF2575" t="s">
        <v>88925</v>
      </c>
      <c r="AG2575" s="39">
        <v>45559</v>
      </c>
      <c r="AH2575">
        <v>1268272.6000000001</v>
      </c>
      <c r="AI2575">
        <v>2017</v>
      </c>
      <c r="AJ2575">
        <v>3</v>
      </c>
    </row>
    <row r="2576" spans="1:36" x14ac:dyDescent="0.25">
      <c r="A2576" s="173" t="s">
        <v>9626</v>
      </c>
      <c r="B2576" s="173" t="s">
        <v>597</v>
      </c>
      <c r="C2576" s="4">
        <v>42796</v>
      </c>
      <c r="D2576" s="4">
        <v>42802</v>
      </c>
      <c r="E2576" s="39">
        <v>43252</v>
      </c>
      <c r="F2576" s="173" t="s">
        <v>88572</v>
      </c>
      <c r="G2576" s="173" t="s">
        <v>58</v>
      </c>
      <c r="H2576" s="173" t="s">
        <v>45</v>
      </c>
      <c r="I2576" s="173" t="s">
        <v>2862</v>
      </c>
      <c r="J2576" s="173"/>
      <c r="K2576" s="173" t="s">
        <v>47</v>
      </c>
      <c r="L2576" s="173" t="s">
        <v>48</v>
      </c>
      <c r="M2576" s="173" t="s">
        <v>156</v>
      </c>
      <c r="N2576">
        <v>2</v>
      </c>
      <c r="O2576" s="173" t="s">
        <v>217</v>
      </c>
      <c r="P2576" t="s">
        <v>48</v>
      </c>
      <c r="Q2576" t="s">
        <v>48</v>
      </c>
      <c r="R2576" t="s">
        <v>48</v>
      </c>
      <c r="S2576" s="173" t="s">
        <v>9627</v>
      </c>
      <c r="T2576" s="173" t="s">
        <v>51</v>
      </c>
      <c r="U2576" s="173" t="s">
        <v>51</v>
      </c>
      <c r="V2576" s="3">
        <v>219450</v>
      </c>
      <c r="W2576" s="3">
        <v>92400</v>
      </c>
      <c r="X2576" s="3">
        <v>150150</v>
      </c>
      <c r="Y2576" s="173" t="s">
        <v>9627</v>
      </c>
      <c r="Z2576" s="173" t="s">
        <v>9628</v>
      </c>
      <c r="AA2576" s="173" t="s">
        <v>9629</v>
      </c>
      <c r="AB2576" s="173" t="s">
        <v>9630</v>
      </c>
      <c r="AE2576" s="173" t="s">
        <v>89218</v>
      </c>
      <c r="AF2576" t="s">
        <v>88924</v>
      </c>
      <c r="AG2576" s="39">
        <v>45559</v>
      </c>
      <c r="AH2576">
        <v>462000</v>
      </c>
      <c r="AI2576">
        <v>2017</v>
      </c>
      <c r="AJ2576">
        <v>3</v>
      </c>
    </row>
    <row r="2577" spans="1:36" x14ac:dyDescent="0.25">
      <c r="A2577" s="173" t="s">
        <v>9604</v>
      </c>
      <c r="B2577" s="173" t="s">
        <v>74</v>
      </c>
      <c r="C2577" s="4">
        <v>42795</v>
      </c>
      <c r="D2577" s="4">
        <v>42795</v>
      </c>
      <c r="E2577" s="39">
        <v>43100</v>
      </c>
      <c r="F2577" s="173" t="s">
        <v>88572</v>
      </c>
      <c r="G2577" s="173" t="s">
        <v>75</v>
      </c>
      <c r="H2577" s="173" t="s">
        <v>45</v>
      </c>
      <c r="I2577" s="173" t="s">
        <v>2862</v>
      </c>
      <c r="J2577" s="173"/>
      <c r="K2577" s="173" t="s">
        <v>47</v>
      </c>
      <c r="L2577" s="173" t="s">
        <v>48</v>
      </c>
      <c r="M2577" s="173" t="s">
        <v>204</v>
      </c>
      <c r="N2577">
        <v>4</v>
      </c>
      <c r="O2577" s="173" t="s">
        <v>151</v>
      </c>
      <c r="P2577" t="s">
        <v>48</v>
      </c>
      <c r="Q2577" t="s">
        <v>48</v>
      </c>
      <c r="R2577" t="s">
        <v>48</v>
      </c>
      <c r="S2577" s="173" t="s">
        <v>9605</v>
      </c>
      <c r="T2577" s="173" t="s">
        <v>71</v>
      </c>
      <c r="U2577" s="173" t="s">
        <v>71</v>
      </c>
      <c r="V2577" s="3">
        <v>96600</v>
      </c>
      <c r="W2577" s="3">
        <v>176407.35</v>
      </c>
      <c r="X2577" s="3">
        <v>32939.699999999997</v>
      </c>
      <c r="Y2577" s="173" t="s">
        <v>9605</v>
      </c>
      <c r="Z2577" s="173" t="s">
        <v>9605</v>
      </c>
      <c r="AA2577" s="173" t="s">
        <v>9606</v>
      </c>
      <c r="AB2577" s="173" t="s">
        <v>9606</v>
      </c>
      <c r="AE2577" s="173"/>
      <c r="AF2577" t="s">
        <v>88935</v>
      </c>
      <c r="AG2577" s="39">
        <v>45559</v>
      </c>
      <c r="AH2577">
        <v>305947.05</v>
      </c>
      <c r="AI2577">
        <v>2017</v>
      </c>
      <c r="AJ2577">
        <v>3</v>
      </c>
    </row>
    <row r="2578" spans="1:36" x14ac:dyDescent="0.25">
      <c r="A2578" s="173" t="s">
        <v>9592</v>
      </c>
      <c r="B2578" s="173" t="s">
        <v>74</v>
      </c>
      <c r="C2578" s="4">
        <v>42795</v>
      </c>
      <c r="D2578" s="4">
        <v>42795</v>
      </c>
      <c r="E2578" s="39">
        <v>43100</v>
      </c>
      <c r="F2578" s="173" t="s">
        <v>88572</v>
      </c>
      <c r="G2578" s="173" t="s">
        <v>75</v>
      </c>
      <c r="H2578" s="173" t="s">
        <v>45</v>
      </c>
      <c r="I2578" s="173" t="s">
        <v>2862</v>
      </c>
      <c r="J2578" s="173"/>
      <c r="K2578" s="173" t="s">
        <v>47</v>
      </c>
      <c r="L2578" s="173" t="s">
        <v>121</v>
      </c>
      <c r="M2578" s="173" t="s">
        <v>448</v>
      </c>
      <c r="N2578">
        <v>4</v>
      </c>
      <c r="O2578" s="173" t="s">
        <v>211</v>
      </c>
      <c r="P2578" t="s">
        <v>48</v>
      </c>
      <c r="Q2578" t="s">
        <v>48</v>
      </c>
      <c r="R2578" t="s">
        <v>48</v>
      </c>
      <c r="S2578" s="173" t="s">
        <v>9593</v>
      </c>
      <c r="T2578" s="173" t="s">
        <v>71</v>
      </c>
      <c r="U2578" s="173" t="s">
        <v>71</v>
      </c>
      <c r="V2578" s="3">
        <v>83680</v>
      </c>
      <c r="W2578" s="3">
        <v>163480</v>
      </c>
      <c r="X2578" s="3">
        <v>18708.23</v>
      </c>
      <c r="Y2578" s="173" t="s">
        <v>9593</v>
      </c>
      <c r="Z2578" s="173" t="s">
        <v>9593</v>
      </c>
      <c r="AA2578" s="173" t="s">
        <v>9594</v>
      </c>
      <c r="AB2578" s="173" t="s">
        <v>9595</v>
      </c>
      <c r="AE2578" s="173"/>
      <c r="AF2578" t="s">
        <v>88925</v>
      </c>
      <c r="AG2578" s="39">
        <v>45559</v>
      </c>
      <c r="AH2578">
        <v>265868.23</v>
      </c>
      <c r="AI2578">
        <v>2017</v>
      </c>
      <c r="AJ2578">
        <v>3</v>
      </c>
    </row>
    <row r="2579" spans="1:36" x14ac:dyDescent="0.25">
      <c r="A2579" s="173" t="s">
        <v>9596</v>
      </c>
      <c r="B2579" s="173" t="s">
        <v>74</v>
      </c>
      <c r="C2579" s="4">
        <v>42795</v>
      </c>
      <c r="D2579" s="4">
        <v>42795</v>
      </c>
      <c r="E2579" s="39">
        <v>43190</v>
      </c>
      <c r="F2579" s="173" t="s">
        <v>88572</v>
      </c>
      <c r="G2579" s="173" t="s">
        <v>75</v>
      </c>
      <c r="H2579" s="173" t="s">
        <v>45</v>
      </c>
      <c r="I2579" s="173" t="s">
        <v>2862</v>
      </c>
      <c r="J2579" s="173"/>
      <c r="K2579" s="173" t="s">
        <v>47</v>
      </c>
      <c r="L2579" s="173" t="s">
        <v>121</v>
      </c>
      <c r="M2579" s="173" t="s">
        <v>448</v>
      </c>
      <c r="N2579">
        <v>4</v>
      </c>
      <c r="O2579" s="173" t="s">
        <v>234</v>
      </c>
      <c r="P2579" t="s">
        <v>48</v>
      </c>
      <c r="Q2579" t="s">
        <v>48</v>
      </c>
      <c r="R2579" t="s">
        <v>48</v>
      </c>
      <c r="S2579" s="173" t="s">
        <v>9597</v>
      </c>
      <c r="T2579" s="173" t="s">
        <v>71</v>
      </c>
      <c r="U2579" s="173" t="s">
        <v>71</v>
      </c>
      <c r="V2579" s="3">
        <v>228965</v>
      </c>
      <c r="W2579" s="3">
        <v>417819</v>
      </c>
      <c r="X2579" s="3">
        <v>43558.53</v>
      </c>
      <c r="Y2579" s="173" t="s">
        <v>9597</v>
      </c>
      <c r="Z2579" s="173" t="s">
        <v>9597</v>
      </c>
      <c r="AA2579" s="173" t="s">
        <v>9598</v>
      </c>
      <c r="AB2579" s="173" t="s">
        <v>9599</v>
      </c>
      <c r="AC2579">
        <v>43652</v>
      </c>
      <c r="AD2579">
        <v>7.5</v>
      </c>
      <c r="AE2579" s="173"/>
      <c r="AF2579" t="s">
        <v>88925</v>
      </c>
      <c r="AG2579" s="39">
        <v>45559</v>
      </c>
      <c r="AH2579">
        <v>690342.53</v>
      </c>
      <c r="AI2579">
        <v>2017</v>
      </c>
      <c r="AJ2579">
        <v>3</v>
      </c>
    </row>
    <row r="2580" spans="1:36" x14ac:dyDescent="0.25">
      <c r="A2580" s="173" t="s">
        <v>9588</v>
      </c>
      <c r="B2580" s="173" t="s">
        <v>74</v>
      </c>
      <c r="C2580" s="4">
        <v>42795</v>
      </c>
      <c r="D2580" s="4">
        <v>42795</v>
      </c>
      <c r="E2580" s="39">
        <v>43159</v>
      </c>
      <c r="F2580" s="173" t="s">
        <v>88572</v>
      </c>
      <c r="G2580" s="173" t="s">
        <v>75</v>
      </c>
      <c r="H2580" s="173" t="s">
        <v>45</v>
      </c>
      <c r="I2580" s="173" t="s">
        <v>2862</v>
      </c>
      <c r="J2580" s="173"/>
      <c r="K2580" s="173" t="s">
        <v>47</v>
      </c>
      <c r="L2580" s="173" t="s">
        <v>121</v>
      </c>
      <c r="M2580" s="173" t="s">
        <v>448</v>
      </c>
      <c r="N2580">
        <v>4</v>
      </c>
      <c r="O2580" s="173" t="s">
        <v>234</v>
      </c>
      <c r="P2580" t="s">
        <v>48</v>
      </c>
      <c r="Q2580" t="s">
        <v>48</v>
      </c>
      <c r="R2580" t="s">
        <v>48</v>
      </c>
      <c r="S2580" s="173" t="s">
        <v>9589</v>
      </c>
      <c r="T2580" s="173" t="s">
        <v>71</v>
      </c>
      <c r="U2580" s="173" t="s">
        <v>71</v>
      </c>
      <c r="V2580" s="3">
        <v>189090</v>
      </c>
      <c r="W2580" s="3">
        <v>375090</v>
      </c>
      <c r="X2580" s="3">
        <v>38098.239999999998</v>
      </c>
      <c r="Y2580" s="173" t="s">
        <v>9589</v>
      </c>
      <c r="Z2580" s="173" t="s">
        <v>9589</v>
      </c>
      <c r="AA2580" s="173" t="s">
        <v>9590</v>
      </c>
      <c r="AB2580" s="173" t="s">
        <v>9591</v>
      </c>
      <c r="AC2580">
        <v>43503</v>
      </c>
      <c r="AD2580">
        <v>8.4499999999999993</v>
      </c>
      <c r="AE2580" s="173"/>
      <c r="AF2580" t="s">
        <v>88925</v>
      </c>
      <c r="AG2580" s="39">
        <v>45559</v>
      </c>
      <c r="AH2580">
        <v>602278.24</v>
      </c>
      <c r="AI2580">
        <v>2017</v>
      </c>
      <c r="AJ2580">
        <v>3</v>
      </c>
    </row>
    <row r="2581" spans="1:36" x14ac:dyDescent="0.25">
      <c r="A2581" s="173" t="s">
        <v>9584</v>
      </c>
      <c r="B2581" s="173" t="s">
        <v>74</v>
      </c>
      <c r="C2581" s="4">
        <v>42795</v>
      </c>
      <c r="D2581" s="4">
        <v>42795</v>
      </c>
      <c r="E2581" s="39">
        <v>43190</v>
      </c>
      <c r="F2581" s="173" t="s">
        <v>88572</v>
      </c>
      <c r="G2581" s="173" t="s">
        <v>75</v>
      </c>
      <c r="H2581" s="173" t="s">
        <v>45</v>
      </c>
      <c r="I2581" s="173" t="s">
        <v>2862</v>
      </c>
      <c r="J2581" s="173"/>
      <c r="K2581" s="173" t="s">
        <v>47</v>
      </c>
      <c r="L2581" s="173" t="s">
        <v>121</v>
      </c>
      <c r="M2581" s="173" t="s">
        <v>138</v>
      </c>
      <c r="N2581">
        <v>4</v>
      </c>
      <c r="O2581" s="173" t="s">
        <v>151</v>
      </c>
      <c r="P2581" t="s">
        <v>48</v>
      </c>
      <c r="Q2581" t="s">
        <v>48</v>
      </c>
      <c r="R2581" t="s">
        <v>48</v>
      </c>
      <c r="S2581" s="173" t="s">
        <v>9585</v>
      </c>
      <c r="T2581" s="173" t="s">
        <v>71</v>
      </c>
      <c r="U2581" s="173" t="s">
        <v>71</v>
      </c>
      <c r="V2581" s="3">
        <v>125600</v>
      </c>
      <c r="W2581" s="3">
        <v>257364.25</v>
      </c>
      <c r="X2581" s="3">
        <v>39105.879999999997</v>
      </c>
      <c r="Y2581" s="173" t="s">
        <v>9585</v>
      </c>
      <c r="Z2581" s="173" t="s">
        <v>9585</v>
      </c>
      <c r="AA2581" s="173" t="s">
        <v>9586</v>
      </c>
      <c r="AB2581" s="173" t="s">
        <v>9587</v>
      </c>
      <c r="AE2581" s="173"/>
      <c r="AF2581" t="s">
        <v>88929</v>
      </c>
      <c r="AG2581" s="39">
        <v>45559</v>
      </c>
      <c r="AH2581">
        <v>422070.13</v>
      </c>
      <c r="AI2581">
        <v>2017</v>
      </c>
      <c r="AJ2581">
        <v>3</v>
      </c>
    </row>
    <row r="2582" spans="1:36" x14ac:dyDescent="0.25">
      <c r="A2582" s="173" t="s">
        <v>9580</v>
      </c>
      <c r="B2582" s="173" t="s">
        <v>74</v>
      </c>
      <c r="C2582" s="4">
        <v>42795</v>
      </c>
      <c r="D2582" s="4">
        <v>42795</v>
      </c>
      <c r="E2582" s="39">
        <v>43769</v>
      </c>
      <c r="F2582" s="173" t="s">
        <v>88572</v>
      </c>
      <c r="G2582" s="173" t="s">
        <v>75</v>
      </c>
      <c r="H2582" s="173" t="s">
        <v>45</v>
      </c>
      <c r="I2582" s="173" t="s">
        <v>2862</v>
      </c>
      <c r="J2582" s="173"/>
      <c r="K2582" s="173" t="s">
        <v>47</v>
      </c>
      <c r="L2582" s="173" t="s">
        <v>121</v>
      </c>
      <c r="M2582" s="173" t="s">
        <v>448</v>
      </c>
      <c r="N2582">
        <v>4</v>
      </c>
      <c r="O2582" s="173" t="s">
        <v>234</v>
      </c>
      <c r="P2582" t="s">
        <v>48</v>
      </c>
      <c r="Q2582" t="s">
        <v>48</v>
      </c>
      <c r="R2582" t="s">
        <v>48</v>
      </c>
      <c r="S2582" s="173" t="s">
        <v>9581</v>
      </c>
      <c r="T2582" s="173" t="s">
        <v>71</v>
      </c>
      <c r="U2582" s="173" t="s">
        <v>71</v>
      </c>
      <c r="V2582" s="3">
        <v>397140</v>
      </c>
      <c r="W2582" s="3">
        <v>711973.15</v>
      </c>
      <c r="X2582" s="3">
        <v>82931.759999999995</v>
      </c>
      <c r="Y2582" s="173" t="s">
        <v>9581</v>
      </c>
      <c r="Z2582" s="173" t="s">
        <v>9581</v>
      </c>
      <c r="AA2582" s="173" t="s">
        <v>9582</v>
      </c>
      <c r="AB2582" s="173" t="s">
        <v>9583</v>
      </c>
      <c r="AD2582">
        <v>6.43</v>
      </c>
      <c r="AE2582" s="173"/>
      <c r="AF2582" t="s">
        <v>88925</v>
      </c>
      <c r="AG2582" s="39">
        <v>45559</v>
      </c>
      <c r="AH2582">
        <v>1192044.9099999999</v>
      </c>
      <c r="AI2582">
        <v>2017</v>
      </c>
      <c r="AJ2582">
        <v>3</v>
      </c>
    </row>
    <row r="2583" spans="1:36" x14ac:dyDescent="0.25">
      <c r="A2583" s="173" t="s">
        <v>9508</v>
      </c>
      <c r="B2583" s="173" t="s">
        <v>775</v>
      </c>
      <c r="C2583" s="4">
        <v>42795</v>
      </c>
      <c r="D2583" s="4">
        <v>42795</v>
      </c>
      <c r="E2583" s="39">
        <v>42978</v>
      </c>
      <c r="F2583" s="173" t="s">
        <v>88572</v>
      </c>
      <c r="G2583" s="173" t="s">
        <v>58</v>
      </c>
      <c r="H2583" s="173" t="s">
        <v>45</v>
      </c>
      <c r="I2583" s="173" t="s">
        <v>2862</v>
      </c>
      <c r="J2583" s="173"/>
      <c r="K2583" s="173" t="s">
        <v>47</v>
      </c>
      <c r="L2583" s="173" t="s">
        <v>121</v>
      </c>
      <c r="M2583" s="173" t="s">
        <v>138</v>
      </c>
      <c r="N2583">
        <v>4</v>
      </c>
      <c r="O2583" s="173" t="s">
        <v>186</v>
      </c>
      <c r="P2583" t="s">
        <v>48</v>
      </c>
      <c r="Q2583" t="s">
        <v>48</v>
      </c>
      <c r="R2583" t="s">
        <v>48</v>
      </c>
      <c r="S2583" s="173" t="s">
        <v>9509</v>
      </c>
      <c r="T2583" s="173" t="s">
        <v>52</v>
      </c>
      <c r="U2583" s="173" t="s">
        <v>52</v>
      </c>
      <c r="V2583" s="3">
        <v>296300</v>
      </c>
      <c r="W2583" s="3">
        <v>592600</v>
      </c>
      <c r="X2583" s="3">
        <v>111100</v>
      </c>
      <c r="Y2583" s="173" t="s">
        <v>9509</v>
      </c>
      <c r="Z2583" s="173" t="s">
        <v>9509</v>
      </c>
      <c r="AA2583" s="173" t="s">
        <v>89219</v>
      </c>
      <c r="AB2583" s="173" t="s">
        <v>9510</v>
      </c>
      <c r="AC2583">
        <v>44384</v>
      </c>
      <c r="AD2583">
        <v>8.33</v>
      </c>
      <c r="AE2583" s="173" t="s">
        <v>89220</v>
      </c>
      <c r="AF2583" t="s">
        <v>88929</v>
      </c>
      <c r="AG2583" s="39">
        <v>45559</v>
      </c>
      <c r="AH2583">
        <v>1000000</v>
      </c>
      <c r="AI2583">
        <v>2017</v>
      </c>
      <c r="AJ2583">
        <v>3</v>
      </c>
    </row>
    <row r="2584" spans="1:36" x14ac:dyDescent="0.25">
      <c r="A2584" s="173" t="s">
        <v>9557</v>
      </c>
      <c r="B2584" s="173" t="s">
        <v>230</v>
      </c>
      <c r="C2584" s="4">
        <v>42795</v>
      </c>
      <c r="D2584" s="4">
        <v>42857</v>
      </c>
      <c r="E2584" s="39">
        <v>43189</v>
      </c>
      <c r="F2584" s="173" t="s">
        <v>88572</v>
      </c>
      <c r="G2584" s="173" t="s">
        <v>58</v>
      </c>
      <c r="H2584" s="173" t="s">
        <v>45</v>
      </c>
      <c r="I2584" s="173" t="s">
        <v>2862</v>
      </c>
      <c r="J2584" s="173"/>
      <c r="K2584" s="173" t="s">
        <v>47</v>
      </c>
      <c r="L2584" s="173" t="s">
        <v>48</v>
      </c>
      <c r="M2584" s="173" t="s">
        <v>286</v>
      </c>
      <c r="N2584" t="s">
        <v>10579</v>
      </c>
      <c r="O2584" s="173" t="s">
        <v>174</v>
      </c>
      <c r="P2584" t="s">
        <v>48</v>
      </c>
      <c r="Q2584" t="s">
        <v>48</v>
      </c>
      <c r="R2584" t="s">
        <v>48</v>
      </c>
      <c r="S2584" s="173" t="s">
        <v>9558</v>
      </c>
      <c r="T2584" s="173" t="s">
        <v>51</v>
      </c>
      <c r="U2584" s="173" t="s">
        <v>51</v>
      </c>
      <c r="V2584" s="3">
        <v>50000</v>
      </c>
      <c r="W2584" s="3">
        <v>50000</v>
      </c>
      <c r="X2584" s="3">
        <v>50000</v>
      </c>
      <c r="Y2584" s="173" t="s">
        <v>9558</v>
      </c>
      <c r="Z2584" s="173" t="s">
        <v>9559</v>
      </c>
      <c r="AA2584" s="173" t="s">
        <v>9560</v>
      </c>
      <c r="AB2584" s="173" t="s">
        <v>9561</v>
      </c>
      <c r="AE2584" s="173"/>
      <c r="AF2584" t="s">
        <v>88933</v>
      </c>
      <c r="AG2584" s="39">
        <v>45559</v>
      </c>
      <c r="AH2584">
        <v>150000</v>
      </c>
      <c r="AI2584">
        <v>2017</v>
      </c>
      <c r="AJ2584">
        <v>3</v>
      </c>
    </row>
    <row r="2585" spans="1:36" x14ac:dyDescent="0.25">
      <c r="A2585" s="173" t="s">
        <v>9600</v>
      </c>
      <c r="B2585" s="173" t="s">
        <v>74</v>
      </c>
      <c r="C2585" s="4">
        <v>42795</v>
      </c>
      <c r="D2585" s="4">
        <v>42795</v>
      </c>
      <c r="E2585" s="39">
        <v>43100</v>
      </c>
      <c r="F2585" s="173" t="s">
        <v>88572</v>
      </c>
      <c r="G2585" s="173" t="s">
        <v>75</v>
      </c>
      <c r="H2585" s="173" t="s">
        <v>45</v>
      </c>
      <c r="I2585" s="173" t="s">
        <v>2862</v>
      </c>
      <c r="J2585" s="173"/>
      <c r="K2585" s="173" t="s">
        <v>47</v>
      </c>
      <c r="L2585" s="173" t="s">
        <v>48</v>
      </c>
      <c r="M2585" s="173" t="s">
        <v>204</v>
      </c>
      <c r="N2585">
        <v>4</v>
      </c>
      <c r="O2585" s="173" t="s">
        <v>186</v>
      </c>
      <c r="P2585" t="s">
        <v>48</v>
      </c>
      <c r="Q2585" t="s">
        <v>48</v>
      </c>
      <c r="R2585" t="s">
        <v>48</v>
      </c>
      <c r="S2585" s="173" t="s">
        <v>9601</v>
      </c>
      <c r="T2585" s="173" t="s">
        <v>71</v>
      </c>
      <c r="U2585" s="173" t="s">
        <v>71</v>
      </c>
      <c r="V2585" s="3">
        <v>95845</v>
      </c>
      <c r="W2585" s="3">
        <v>159753.12</v>
      </c>
      <c r="X2585" s="3">
        <v>33164.239999999998</v>
      </c>
      <c r="Y2585" s="173" t="s">
        <v>9601</v>
      </c>
      <c r="Z2585" s="173" t="s">
        <v>9601</v>
      </c>
      <c r="AA2585" s="173" t="s">
        <v>9602</v>
      </c>
      <c r="AB2585" s="173" t="s">
        <v>9603</v>
      </c>
      <c r="AC2585">
        <v>44044</v>
      </c>
      <c r="AD2585">
        <v>7.02</v>
      </c>
      <c r="AE2585" s="173"/>
      <c r="AF2585" t="s">
        <v>88923</v>
      </c>
      <c r="AG2585" s="39">
        <v>45559</v>
      </c>
      <c r="AH2585">
        <v>288762.36</v>
      </c>
      <c r="AI2585">
        <v>2017</v>
      </c>
      <c r="AJ2585">
        <v>3</v>
      </c>
    </row>
    <row r="2586" spans="1:36" x14ac:dyDescent="0.25">
      <c r="A2586" s="173" t="s">
        <v>9653</v>
      </c>
      <c r="B2586" s="173" t="s">
        <v>629</v>
      </c>
      <c r="C2586" s="4">
        <v>42786</v>
      </c>
      <c r="D2586" s="4">
        <v>42795</v>
      </c>
      <c r="E2586" s="39">
        <v>43626</v>
      </c>
      <c r="F2586" s="173" t="s">
        <v>88069</v>
      </c>
      <c r="G2586" s="173" t="s">
        <v>75</v>
      </c>
      <c r="H2586" s="173" t="s">
        <v>45</v>
      </c>
      <c r="I2586" s="173" t="s">
        <v>2862</v>
      </c>
      <c r="J2586" s="173"/>
      <c r="K2586" s="173" t="s">
        <v>47</v>
      </c>
      <c r="L2586" s="173" t="s">
        <v>48</v>
      </c>
      <c r="M2586" s="173" t="s">
        <v>160</v>
      </c>
      <c r="N2586">
        <v>3</v>
      </c>
      <c r="O2586" s="173" t="s">
        <v>355</v>
      </c>
      <c r="P2586" t="s">
        <v>48</v>
      </c>
      <c r="Q2586" t="s">
        <v>48</v>
      </c>
      <c r="R2586" t="s">
        <v>48</v>
      </c>
      <c r="S2586" s="173" t="s">
        <v>9654</v>
      </c>
      <c r="T2586" s="173" t="s">
        <v>71</v>
      </c>
      <c r="U2586" s="173" t="s">
        <v>71</v>
      </c>
      <c r="V2586" s="3">
        <v>364920</v>
      </c>
      <c r="W2586" s="3">
        <v>405466.67</v>
      </c>
      <c r="X2586" s="3">
        <v>40546.67</v>
      </c>
      <c r="Y2586" s="173" t="s">
        <v>9654</v>
      </c>
      <c r="Z2586" s="173" t="s">
        <v>9654</v>
      </c>
      <c r="AA2586" s="173" t="s">
        <v>89221</v>
      </c>
      <c r="AB2586" s="173" t="s">
        <v>9655</v>
      </c>
      <c r="AD2586">
        <v>7.5</v>
      </c>
      <c r="AE2586" s="173" t="s">
        <v>89222</v>
      </c>
      <c r="AF2586" t="s">
        <v>88931</v>
      </c>
      <c r="AG2586" s="39">
        <v>45559</v>
      </c>
      <c r="AH2586">
        <v>810933.34</v>
      </c>
      <c r="AI2586">
        <v>2017</v>
      </c>
      <c r="AJ2586">
        <v>2</v>
      </c>
    </row>
    <row r="2587" spans="1:36" x14ac:dyDescent="0.25">
      <c r="A2587" s="173" t="s">
        <v>9656</v>
      </c>
      <c r="B2587" s="173" t="s">
        <v>263</v>
      </c>
      <c r="C2587" s="4">
        <v>42783</v>
      </c>
      <c r="D2587" s="4">
        <v>42789</v>
      </c>
      <c r="E2587" s="39">
        <v>43189</v>
      </c>
      <c r="F2587" s="173" t="s">
        <v>88572</v>
      </c>
      <c r="G2587" s="173" t="s">
        <v>58</v>
      </c>
      <c r="H2587" s="173" t="s">
        <v>45</v>
      </c>
      <c r="I2587" s="173" t="s">
        <v>2862</v>
      </c>
      <c r="J2587" s="173"/>
      <c r="K2587" s="173" t="s">
        <v>47</v>
      </c>
      <c r="L2587" s="173" t="s">
        <v>48</v>
      </c>
      <c r="M2587" s="173" t="s">
        <v>204</v>
      </c>
      <c r="N2587">
        <v>1</v>
      </c>
      <c r="O2587" s="173" t="s">
        <v>164</v>
      </c>
      <c r="P2587" t="s">
        <v>48</v>
      </c>
      <c r="Q2587" t="s">
        <v>48</v>
      </c>
      <c r="R2587" t="s">
        <v>48</v>
      </c>
      <c r="S2587" s="173" t="s">
        <v>9657</v>
      </c>
      <c r="T2587" s="173" t="s">
        <v>71</v>
      </c>
      <c r="U2587" s="173" t="s">
        <v>71</v>
      </c>
      <c r="V2587" s="3">
        <v>528440.27</v>
      </c>
      <c r="W2587" s="3">
        <v>800667.07</v>
      </c>
      <c r="X2587" s="3">
        <v>272226.81</v>
      </c>
      <c r="Y2587" s="173" t="s">
        <v>9657</v>
      </c>
      <c r="Z2587" s="173" t="s">
        <v>9658</v>
      </c>
      <c r="AA2587" s="173" t="s">
        <v>9659</v>
      </c>
      <c r="AB2587" s="173" t="s">
        <v>9660</v>
      </c>
      <c r="AE2587" s="173"/>
      <c r="AF2587" t="s">
        <v>88935</v>
      </c>
      <c r="AG2587" s="39">
        <v>45559</v>
      </c>
      <c r="AH2587">
        <v>1601334.15</v>
      </c>
      <c r="AI2587">
        <v>2017</v>
      </c>
      <c r="AJ2587">
        <v>2</v>
      </c>
    </row>
    <row r="2588" spans="1:36" x14ac:dyDescent="0.25">
      <c r="A2588" s="173" t="s">
        <v>9670</v>
      </c>
      <c r="B2588" s="173" t="s">
        <v>74</v>
      </c>
      <c r="C2588" s="4">
        <v>42767</v>
      </c>
      <c r="D2588" s="4">
        <v>42826</v>
      </c>
      <c r="E2588" s="39">
        <v>43677</v>
      </c>
      <c r="F2588" s="173" t="s">
        <v>88572</v>
      </c>
      <c r="G2588" s="173" t="s">
        <v>75</v>
      </c>
      <c r="H2588" s="173" t="s">
        <v>45</v>
      </c>
      <c r="I2588" s="173" t="s">
        <v>2862</v>
      </c>
      <c r="J2588" s="173"/>
      <c r="K2588" s="173" t="s">
        <v>47</v>
      </c>
      <c r="L2588" s="173" t="s">
        <v>48</v>
      </c>
      <c r="M2588" s="173" t="s">
        <v>185</v>
      </c>
      <c r="N2588">
        <v>4</v>
      </c>
      <c r="O2588" s="173" t="s">
        <v>151</v>
      </c>
      <c r="P2588" t="s">
        <v>48</v>
      </c>
      <c r="Q2588" t="s">
        <v>48</v>
      </c>
      <c r="R2588" t="s">
        <v>48</v>
      </c>
      <c r="S2588" s="173" t="s">
        <v>9671</v>
      </c>
      <c r="T2588" s="173" t="s">
        <v>71</v>
      </c>
      <c r="U2588" s="173" t="s">
        <v>71</v>
      </c>
      <c r="V2588" s="3">
        <v>467755.36</v>
      </c>
      <c r="W2588" s="3">
        <v>310826.96999999997</v>
      </c>
      <c r="X2588" s="3">
        <v>109289.15</v>
      </c>
      <c r="Y2588" s="173" t="s">
        <v>9671</v>
      </c>
      <c r="Z2588" s="173" t="s">
        <v>9671</v>
      </c>
      <c r="AA2588" s="173" t="s">
        <v>9672</v>
      </c>
      <c r="AB2588" s="173" t="s">
        <v>9672</v>
      </c>
      <c r="AC2588">
        <v>44239</v>
      </c>
      <c r="AD2588">
        <v>8.81</v>
      </c>
      <c r="AE2588" s="173"/>
      <c r="AF2588" t="s">
        <v>89161</v>
      </c>
      <c r="AG2588" s="39">
        <v>45559</v>
      </c>
      <c r="AH2588">
        <v>887871.48</v>
      </c>
      <c r="AI2588">
        <v>2017</v>
      </c>
      <c r="AJ2588">
        <v>2</v>
      </c>
    </row>
    <row r="2589" spans="1:36" x14ac:dyDescent="0.25">
      <c r="A2589" s="173" t="s">
        <v>9677</v>
      </c>
      <c r="B2589" s="173" t="s">
        <v>74</v>
      </c>
      <c r="C2589" s="4">
        <v>42767</v>
      </c>
      <c r="D2589" s="4">
        <v>42767</v>
      </c>
      <c r="E2589" s="39">
        <v>43100</v>
      </c>
      <c r="F2589" s="173" t="s">
        <v>88572</v>
      </c>
      <c r="G2589" s="173" t="s">
        <v>75</v>
      </c>
      <c r="H2589" s="173" t="s">
        <v>45</v>
      </c>
      <c r="I2589" s="173" t="s">
        <v>2862</v>
      </c>
      <c r="J2589" s="173"/>
      <c r="K2589" s="173" t="s">
        <v>47</v>
      </c>
      <c r="L2589" s="173" t="s">
        <v>121</v>
      </c>
      <c r="M2589" s="173" t="s">
        <v>185</v>
      </c>
      <c r="N2589">
        <v>4</v>
      </c>
      <c r="O2589" s="173" t="s">
        <v>234</v>
      </c>
      <c r="P2589" t="s">
        <v>48</v>
      </c>
      <c r="Q2589" t="s">
        <v>48</v>
      </c>
      <c r="R2589" t="s">
        <v>48</v>
      </c>
      <c r="S2589" s="173" t="s">
        <v>9678</v>
      </c>
      <c r="T2589" s="173" t="s">
        <v>71</v>
      </c>
      <c r="U2589" s="173" t="s">
        <v>71</v>
      </c>
      <c r="V2589" s="3">
        <v>192160</v>
      </c>
      <c r="W2589" s="3">
        <v>341853</v>
      </c>
      <c r="X2589" s="3">
        <v>49517.65</v>
      </c>
      <c r="Y2589" s="173" t="s">
        <v>9678</v>
      </c>
      <c r="Z2589" s="173" t="s">
        <v>9678</v>
      </c>
      <c r="AA2589" s="173" t="s">
        <v>9679</v>
      </c>
      <c r="AB2589" s="173" t="s">
        <v>9680</v>
      </c>
      <c r="AE2589" s="173"/>
      <c r="AF2589" t="s">
        <v>88939</v>
      </c>
      <c r="AG2589" s="39">
        <v>45559</v>
      </c>
      <c r="AH2589">
        <v>583530.65</v>
      </c>
      <c r="AI2589">
        <v>2017</v>
      </c>
      <c r="AJ2589">
        <v>2</v>
      </c>
    </row>
    <row r="2590" spans="1:36" x14ac:dyDescent="0.25">
      <c r="A2590" s="173" t="s">
        <v>9746</v>
      </c>
      <c r="B2590" s="173" t="s">
        <v>210</v>
      </c>
      <c r="C2590" s="4">
        <v>42765</v>
      </c>
      <c r="D2590" s="4">
        <v>42767</v>
      </c>
      <c r="E2590" s="39">
        <v>43465</v>
      </c>
      <c r="F2590" s="173" t="s">
        <v>88572</v>
      </c>
      <c r="G2590" s="173" t="s">
        <v>58</v>
      </c>
      <c r="H2590" s="173" t="s">
        <v>45</v>
      </c>
      <c r="I2590" s="173" t="s">
        <v>2862</v>
      </c>
      <c r="J2590" s="173"/>
      <c r="K2590" s="173" t="s">
        <v>47</v>
      </c>
      <c r="L2590" s="173" t="s">
        <v>121</v>
      </c>
      <c r="M2590" s="173" t="s">
        <v>185</v>
      </c>
      <c r="N2590">
        <v>4</v>
      </c>
      <c r="O2590" s="173" t="s">
        <v>151</v>
      </c>
      <c r="P2590" t="s">
        <v>48</v>
      </c>
      <c r="Q2590" t="s">
        <v>48</v>
      </c>
      <c r="R2590" t="s">
        <v>48</v>
      </c>
      <c r="S2590" s="173" t="s">
        <v>9747</v>
      </c>
      <c r="T2590" s="173" t="s">
        <v>71</v>
      </c>
      <c r="U2590" s="173" t="s">
        <v>71</v>
      </c>
      <c r="V2590" s="3">
        <v>1308845</v>
      </c>
      <c r="W2590" s="3">
        <v>2091030</v>
      </c>
      <c r="X2590" s="3">
        <v>731602</v>
      </c>
      <c r="Y2590" s="173" t="s">
        <v>9747</v>
      </c>
      <c r="Z2590" s="173" t="s">
        <v>9747</v>
      </c>
      <c r="AA2590" s="173" t="s">
        <v>9748</v>
      </c>
      <c r="AB2590" s="173" t="s">
        <v>9749</v>
      </c>
      <c r="AC2590">
        <v>44170</v>
      </c>
      <c r="AD2590">
        <v>7.5</v>
      </c>
      <c r="AE2590" s="173"/>
      <c r="AF2590" t="s">
        <v>88929</v>
      </c>
      <c r="AG2590" s="39">
        <v>45559</v>
      </c>
      <c r="AH2590">
        <v>4131477</v>
      </c>
      <c r="AI2590">
        <v>2017</v>
      </c>
      <c r="AJ2590">
        <v>1</v>
      </c>
    </row>
    <row r="2591" spans="1:36" x14ac:dyDescent="0.25">
      <c r="A2591" s="173" t="s">
        <v>9717</v>
      </c>
      <c r="B2591" s="173" t="s">
        <v>57</v>
      </c>
      <c r="C2591" s="4">
        <v>42762</v>
      </c>
      <c r="D2591" s="4">
        <v>42762</v>
      </c>
      <c r="E2591" s="39">
        <v>43187</v>
      </c>
      <c r="F2591" s="173" t="s">
        <v>88572</v>
      </c>
      <c r="G2591" s="173" t="s">
        <v>58</v>
      </c>
      <c r="H2591" s="173" t="s">
        <v>45</v>
      </c>
      <c r="I2591" s="173" t="s">
        <v>2862</v>
      </c>
      <c r="J2591" s="173"/>
      <c r="K2591" s="173" t="s">
        <v>47</v>
      </c>
      <c r="L2591" s="173" t="s">
        <v>88028</v>
      </c>
      <c r="M2591" s="173" t="s">
        <v>204</v>
      </c>
      <c r="N2591">
        <v>3</v>
      </c>
      <c r="O2591" s="173" t="s">
        <v>469</v>
      </c>
      <c r="P2591" t="s">
        <v>48</v>
      </c>
      <c r="Q2591" t="s">
        <v>13523</v>
      </c>
      <c r="R2591" t="s">
        <v>48</v>
      </c>
      <c r="S2591" s="173" t="s">
        <v>9718</v>
      </c>
      <c r="T2591" s="173" t="s">
        <v>71</v>
      </c>
      <c r="U2591" s="173" t="s">
        <v>71</v>
      </c>
      <c r="V2591" s="3">
        <v>160409.19</v>
      </c>
      <c r="W2591" s="3">
        <v>259213.22</v>
      </c>
      <c r="X2591" s="3">
        <v>96000</v>
      </c>
      <c r="Y2591" s="173" t="s">
        <v>9718</v>
      </c>
      <c r="Z2591" s="173" t="s">
        <v>9718</v>
      </c>
      <c r="AA2591" s="173" t="s">
        <v>9719</v>
      </c>
      <c r="AB2591" s="173" t="s">
        <v>9720</v>
      </c>
      <c r="AE2591" s="173" t="s">
        <v>89223</v>
      </c>
      <c r="AF2591" t="s">
        <v>88935</v>
      </c>
      <c r="AG2591" s="39">
        <v>45559</v>
      </c>
      <c r="AH2591">
        <v>515622.41000000003</v>
      </c>
      <c r="AI2591">
        <v>2017</v>
      </c>
      <c r="AJ2591">
        <v>1</v>
      </c>
    </row>
    <row r="2592" spans="1:36" x14ac:dyDescent="0.25">
      <c r="A2592" s="173" t="s">
        <v>9721</v>
      </c>
      <c r="B2592" s="173" t="s">
        <v>57</v>
      </c>
      <c r="C2592" s="4">
        <v>42758</v>
      </c>
      <c r="D2592" s="4">
        <v>42758</v>
      </c>
      <c r="E2592" s="39">
        <v>43311</v>
      </c>
      <c r="F2592" s="173" t="s">
        <v>88572</v>
      </c>
      <c r="G2592" s="173" t="s">
        <v>58</v>
      </c>
      <c r="H2592" s="173" t="s">
        <v>45</v>
      </c>
      <c r="I2592" s="173" t="s">
        <v>2862</v>
      </c>
      <c r="J2592" s="173"/>
      <c r="K2592" s="173" t="s">
        <v>47</v>
      </c>
      <c r="L2592" s="173" t="s">
        <v>48</v>
      </c>
      <c r="M2592" s="173" t="s">
        <v>160</v>
      </c>
      <c r="N2592">
        <v>5</v>
      </c>
      <c r="O2592" s="173" t="s">
        <v>205</v>
      </c>
      <c r="P2592" t="s">
        <v>48</v>
      </c>
      <c r="Q2592" t="s">
        <v>13523</v>
      </c>
      <c r="R2592" t="s">
        <v>48</v>
      </c>
      <c r="S2592" s="173" t="s">
        <v>9722</v>
      </c>
      <c r="T2592" s="173" t="s">
        <v>52</v>
      </c>
      <c r="U2592" s="173" t="s">
        <v>52</v>
      </c>
      <c r="V2592" s="3">
        <v>163718.79999999999</v>
      </c>
      <c r="W2592" s="3">
        <v>127580.11</v>
      </c>
      <c r="X2592" s="3">
        <v>231117.28</v>
      </c>
      <c r="Y2592" s="173" t="s">
        <v>9722</v>
      </c>
      <c r="Z2592" s="173" t="s">
        <v>9722</v>
      </c>
      <c r="AA2592" s="173" t="s">
        <v>9723</v>
      </c>
      <c r="AB2592" s="173" t="s">
        <v>9724</v>
      </c>
      <c r="AE2592" s="173" t="s">
        <v>89224</v>
      </c>
      <c r="AF2592" t="s">
        <v>89125</v>
      </c>
      <c r="AG2592" s="39">
        <v>45559</v>
      </c>
      <c r="AH2592">
        <v>522416.18999999994</v>
      </c>
      <c r="AI2592">
        <v>2017</v>
      </c>
      <c r="AJ2592">
        <v>1</v>
      </c>
    </row>
    <row r="2593" spans="1:36" x14ac:dyDescent="0.25">
      <c r="A2593" s="173" t="s">
        <v>9755</v>
      </c>
      <c r="B2593" s="173" t="s">
        <v>210</v>
      </c>
      <c r="C2593" s="4">
        <v>42739</v>
      </c>
      <c r="D2593" s="4">
        <v>42751</v>
      </c>
      <c r="E2593" s="39">
        <v>43100</v>
      </c>
      <c r="F2593" s="173" t="s">
        <v>88572</v>
      </c>
      <c r="G2593" s="173" t="s">
        <v>75</v>
      </c>
      <c r="H2593" s="173" t="s">
        <v>45</v>
      </c>
      <c r="I2593" s="173" t="s">
        <v>2862</v>
      </c>
      <c r="J2593" s="173"/>
      <c r="K2593" s="173" t="s">
        <v>47</v>
      </c>
      <c r="L2593" s="173" t="s">
        <v>121</v>
      </c>
      <c r="M2593" s="173" t="s">
        <v>185</v>
      </c>
      <c r="N2593">
        <v>4</v>
      </c>
      <c r="O2593" s="173" t="s">
        <v>151</v>
      </c>
      <c r="P2593" t="s">
        <v>48</v>
      </c>
      <c r="Q2593" t="s">
        <v>48</v>
      </c>
      <c r="R2593" t="s">
        <v>48</v>
      </c>
      <c r="S2593" s="173" t="s">
        <v>9756</v>
      </c>
      <c r="T2593" s="173" t="s">
        <v>71</v>
      </c>
      <c r="U2593" s="173" t="s">
        <v>71</v>
      </c>
      <c r="V2593" s="3">
        <v>598239.87</v>
      </c>
      <c r="W2593" s="3">
        <v>906424.05</v>
      </c>
      <c r="X2593" s="3">
        <v>308184.18</v>
      </c>
      <c r="Y2593" s="173" t="s">
        <v>9756</v>
      </c>
      <c r="Z2593" s="173" t="s">
        <v>9757</v>
      </c>
      <c r="AA2593" s="173" t="s">
        <v>9758</v>
      </c>
      <c r="AB2593" s="173" t="s">
        <v>9759</v>
      </c>
      <c r="AE2593" s="173"/>
      <c r="AF2593" t="s">
        <v>89006</v>
      </c>
      <c r="AG2593" s="39">
        <v>45559</v>
      </c>
      <c r="AH2593">
        <v>1812848.0999999999</v>
      </c>
      <c r="AI2593">
        <v>2017</v>
      </c>
      <c r="AJ2593">
        <v>1</v>
      </c>
    </row>
    <row r="2594" spans="1:36" x14ac:dyDescent="0.25">
      <c r="A2594" s="173" t="s">
        <v>9681</v>
      </c>
      <c r="B2594" s="173" t="s">
        <v>74</v>
      </c>
      <c r="C2594" s="4">
        <v>42736</v>
      </c>
      <c r="D2594" s="4">
        <v>42736</v>
      </c>
      <c r="E2594" s="39">
        <v>43039</v>
      </c>
      <c r="F2594" s="173" t="s">
        <v>88572</v>
      </c>
      <c r="G2594" s="173" t="s">
        <v>75</v>
      </c>
      <c r="H2594" s="173" t="s">
        <v>45</v>
      </c>
      <c r="I2594" s="173" t="s">
        <v>2862</v>
      </c>
      <c r="J2594" s="173"/>
      <c r="K2594" s="173" t="s">
        <v>47</v>
      </c>
      <c r="L2594" s="173" t="s">
        <v>121</v>
      </c>
      <c r="M2594" s="173" t="s">
        <v>448</v>
      </c>
      <c r="N2594">
        <v>4</v>
      </c>
      <c r="O2594" s="173" t="s">
        <v>211</v>
      </c>
      <c r="P2594" t="s">
        <v>48</v>
      </c>
      <c r="Q2594" t="s">
        <v>48</v>
      </c>
      <c r="R2594" t="s">
        <v>48</v>
      </c>
      <c r="S2594" s="173" t="s">
        <v>9682</v>
      </c>
      <c r="T2594" s="173" t="s">
        <v>71</v>
      </c>
      <c r="U2594" s="173" t="s">
        <v>71</v>
      </c>
      <c r="V2594" s="3">
        <v>108598</v>
      </c>
      <c r="W2594" s="3">
        <v>181760</v>
      </c>
      <c r="X2594" s="3">
        <v>38082</v>
      </c>
      <c r="Y2594" s="173" t="s">
        <v>9682</v>
      </c>
      <c r="Z2594" s="173" t="s">
        <v>9682</v>
      </c>
      <c r="AA2594" s="173" t="s">
        <v>9683</v>
      </c>
      <c r="AB2594" s="173" t="s">
        <v>9684</v>
      </c>
      <c r="AC2594">
        <v>44258</v>
      </c>
      <c r="AD2594">
        <v>5.95</v>
      </c>
      <c r="AE2594" s="173"/>
      <c r="AF2594" t="s">
        <v>88925</v>
      </c>
      <c r="AG2594" s="39">
        <v>45559</v>
      </c>
      <c r="AH2594">
        <v>328440</v>
      </c>
      <c r="AI2594">
        <v>2017</v>
      </c>
      <c r="AJ2594">
        <v>1</v>
      </c>
    </row>
    <row r="2595" spans="1:36" x14ac:dyDescent="0.25">
      <c r="A2595" s="173" t="s">
        <v>9685</v>
      </c>
      <c r="B2595" s="173" t="s">
        <v>74</v>
      </c>
      <c r="C2595" s="4">
        <v>42736</v>
      </c>
      <c r="D2595" s="4">
        <v>42736</v>
      </c>
      <c r="E2595" s="39">
        <v>43039</v>
      </c>
      <c r="F2595" s="173" t="s">
        <v>88572</v>
      </c>
      <c r="G2595" s="173" t="s">
        <v>75</v>
      </c>
      <c r="H2595" s="173" t="s">
        <v>45</v>
      </c>
      <c r="I2595" s="173" t="s">
        <v>2862</v>
      </c>
      <c r="J2595" s="173"/>
      <c r="K2595" s="173" t="s">
        <v>47</v>
      </c>
      <c r="L2595" s="173" t="s">
        <v>121</v>
      </c>
      <c r="M2595" s="173" t="s">
        <v>448</v>
      </c>
      <c r="N2595">
        <v>4</v>
      </c>
      <c r="O2595" s="173" t="s">
        <v>211</v>
      </c>
      <c r="P2595" t="s">
        <v>48</v>
      </c>
      <c r="Q2595" t="s">
        <v>48</v>
      </c>
      <c r="R2595" t="s">
        <v>48</v>
      </c>
      <c r="S2595" s="173" t="s">
        <v>9686</v>
      </c>
      <c r="T2595" s="173" t="s">
        <v>71</v>
      </c>
      <c r="U2595" s="173" t="s">
        <v>71</v>
      </c>
      <c r="V2595" s="3">
        <v>108598</v>
      </c>
      <c r="W2595" s="3">
        <v>173360</v>
      </c>
      <c r="X2595" s="3">
        <v>45964.35</v>
      </c>
      <c r="Y2595" s="173" t="s">
        <v>9686</v>
      </c>
      <c r="Z2595" s="173" t="s">
        <v>9686</v>
      </c>
      <c r="AA2595" s="173" t="s">
        <v>9687</v>
      </c>
      <c r="AB2595" s="173" t="s">
        <v>9688</v>
      </c>
      <c r="AE2595" s="173"/>
      <c r="AF2595" t="s">
        <v>88925</v>
      </c>
      <c r="AG2595" s="39">
        <v>45559</v>
      </c>
      <c r="AH2595">
        <v>327922.34999999998</v>
      </c>
      <c r="AI2595">
        <v>2017</v>
      </c>
      <c r="AJ2595">
        <v>1</v>
      </c>
    </row>
    <row r="2596" spans="1:36" x14ac:dyDescent="0.25">
      <c r="A2596" s="173" t="s">
        <v>9697</v>
      </c>
      <c r="B2596" s="173" t="s">
        <v>74</v>
      </c>
      <c r="C2596" s="4">
        <v>42730</v>
      </c>
      <c r="D2596" s="4">
        <v>42736</v>
      </c>
      <c r="E2596" s="39">
        <v>43190</v>
      </c>
      <c r="F2596" s="173" t="s">
        <v>88572</v>
      </c>
      <c r="G2596" s="173" t="s">
        <v>75</v>
      </c>
      <c r="H2596" s="173" t="s">
        <v>45</v>
      </c>
      <c r="I2596" s="173" t="s">
        <v>2862</v>
      </c>
      <c r="J2596" s="173"/>
      <c r="K2596" s="173" t="s">
        <v>47</v>
      </c>
      <c r="L2596" s="173" t="s">
        <v>121</v>
      </c>
      <c r="M2596" s="173" t="s">
        <v>204</v>
      </c>
      <c r="N2596">
        <v>4</v>
      </c>
      <c r="O2596" s="173" t="s">
        <v>186</v>
      </c>
      <c r="P2596" t="s">
        <v>48</v>
      </c>
      <c r="Q2596" t="s">
        <v>48</v>
      </c>
      <c r="R2596" t="s">
        <v>48</v>
      </c>
      <c r="S2596" s="173" t="s">
        <v>9698</v>
      </c>
      <c r="T2596" s="173" t="s">
        <v>71</v>
      </c>
      <c r="U2596" s="173" t="s">
        <v>71</v>
      </c>
      <c r="V2596" s="3">
        <v>429665</v>
      </c>
      <c r="W2596" s="3">
        <v>796308.77</v>
      </c>
      <c r="X2596" s="3">
        <v>94740.88</v>
      </c>
      <c r="Y2596" s="173" t="s">
        <v>9698</v>
      </c>
      <c r="Z2596" s="173" t="s">
        <v>9698</v>
      </c>
      <c r="AA2596" s="173" t="s">
        <v>9699</v>
      </c>
      <c r="AB2596" s="173" t="s">
        <v>9700</v>
      </c>
      <c r="AE2596" s="173"/>
      <c r="AF2596" t="s">
        <v>88935</v>
      </c>
      <c r="AG2596" s="39">
        <v>45559</v>
      </c>
      <c r="AH2596">
        <v>1320714.6499999999</v>
      </c>
      <c r="AI2596">
        <v>2016</v>
      </c>
      <c r="AJ2596">
        <v>12</v>
      </c>
    </row>
    <row r="2597" spans="1:36" x14ac:dyDescent="0.25">
      <c r="A2597" s="173" t="s">
        <v>9760</v>
      </c>
      <c r="B2597" s="173" t="s">
        <v>69</v>
      </c>
      <c r="C2597" s="4">
        <v>42727</v>
      </c>
      <c r="D2597" s="4">
        <v>42727</v>
      </c>
      <c r="E2597" s="39">
        <v>44370</v>
      </c>
      <c r="F2597" s="173" t="s">
        <v>88069</v>
      </c>
      <c r="G2597" s="173" t="s">
        <v>75</v>
      </c>
      <c r="H2597" s="173" t="s">
        <v>45</v>
      </c>
      <c r="I2597" s="173" t="s">
        <v>2862</v>
      </c>
      <c r="J2597" s="173"/>
      <c r="K2597" s="173" t="s">
        <v>47</v>
      </c>
      <c r="L2597" s="173" t="s">
        <v>48</v>
      </c>
      <c r="M2597" s="173" t="s">
        <v>131</v>
      </c>
      <c r="N2597">
        <v>4</v>
      </c>
      <c r="O2597" s="173" t="s">
        <v>132</v>
      </c>
      <c r="P2597" t="s">
        <v>48</v>
      </c>
      <c r="Q2597" t="s">
        <v>48</v>
      </c>
      <c r="R2597" t="s">
        <v>48</v>
      </c>
      <c r="S2597" s="173" t="s">
        <v>9761</v>
      </c>
      <c r="T2597" s="173" t="s">
        <v>51</v>
      </c>
      <c r="U2597" s="173" t="s">
        <v>51</v>
      </c>
      <c r="V2597" s="3">
        <v>453312</v>
      </c>
      <c r="W2597" s="3">
        <v>662400</v>
      </c>
      <c r="X2597" s="3">
        <v>246435.87</v>
      </c>
      <c r="Y2597" s="173" t="s">
        <v>9761</v>
      </c>
      <c r="Z2597" s="173" t="s">
        <v>9761</v>
      </c>
      <c r="AA2597" s="173" t="s">
        <v>9762</v>
      </c>
      <c r="AB2597" s="173" t="s">
        <v>9762</v>
      </c>
      <c r="AD2597">
        <v>9.76</v>
      </c>
      <c r="AE2597" s="173" t="s">
        <v>89225</v>
      </c>
      <c r="AF2597" t="s">
        <v>88932</v>
      </c>
      <c r="AG2597" s="39">
        <v>45559</v>
      </c>
      <c r="AH2597">
        <v>1362147.87</v>
      </c>
      <c r="AI2597">
        <v>2016</v>
      </c>
      <c r="AJ2597">
        <v>12</v>
      </c>
    </row>
    <row r="2598" spans="1:36" x14ac:dyDescent="0.25">
      <c r="A2598" s="173" t="s">
        <v>9729</v>
      </c>
      <c r="B2598" s="173" t="s">
        <v>230</v>
      </c>
      <c r="C2598" s="4">
        <v>42726</v>
      </c>
      <c r="D2598" s="4">
        <v>42767</v>
      </c>
      <c r="E2598" s="39">
        <v>43886</v>
      </c>
      <c r="F2598" s="173" t="s">
        <v>88069</v>
      </c>
      <c r="G2598" s="173" t="s">
        <v>58</v>
      </c>
      <c r="H2598" s="173" t="s">
        <v>45</v>
      </c>
      <c r="I2598" s="173" t="s">
        <v>2862</v>
      </c>
      <c r="J2598" s="173"/>
      <c r="K2598" s="173" t="s">
        <v>47</v>
      </c>
      <c r="L2598" s="173" t="s">
        <v>48</v>
      </c>
      <c r="M2598" s="173" t="s">
        <v>160</v>
      </c>
      <c r="N2598">
        <v>6</v>
      </c>
      <c r="O2598" s="173" t="s">
        <v>1079</v>
      </c>
      <c r="P2598" t="s">
        <v>48</v>
      </c>
      <c r="Q2598" t="s">
        <v>48</v>
      </c>
      <c r="R2598" t="s">
        <v>48</v>
      </c>
      <c r="S2598" s="173" t="s">
        <v>9730</v>
      </c>
      <c r="T2598" s="173" t="s">
        <v>52</v>
      </c>
      <c r="U2598" s="173" t="s">
        <v>52</v>
      </c>
      <c r="V2598" s="3">
        <v>300000</v>
      </c>
      <c r="W2598" s="3">
        <v>300000</v>
      </c>
      <c r="X2598" s="3">
        <v>300000</v>
      </c>
      <c r="Y2598" s="173" t="s">
        <v>9730</v>
      </c>
      <c r="Z2598" s="173" t="s">
        <v>9730</v>
      </c>
      <c r="AA2598" s="173" t="s">
        <v>89226</v>
      </c>
      <c r="AB2598" s="173" t="s">
        <v>9731</v>
      </c>
      <c r="AD2598">
        <v>9.52</v>
      </c>
      <c r="AE2598" s="173"/>
      <c r="AF2598" t="s">
        <v>88931</v>
      </c>
      <c r="AG2598" s="39">
        <v>45559</v>
      </c>
      <c r="AH2598">
        <v>900000</v>
      </c>
      <c r="AI2598">
        <v>2016</v>
      </c>
      <c r="AJ2598">
        <v>12</v>
      </c>
    </row>
    <row r="2599" spans="1:36" x14ac:dyDescent="0.25">
      <c r="A2599" s="173" t="s">
        <v>9673</v>
      </c>
      <c r="B2599" s="173" t="s">
        <v>74</v>
      </c>
      <c r="C2599" s="4">
        <v>42726</v>
      </c>
      <c r="D2599" s="4">
        <v>42736</v>
      </c>
      <c r="E2599" s="39">
        <v>42947</v>
      </c>
      <c r="F2599" s="173" t="s">
        <v>88572</v>
      </c>
      <c r="G2599" s="173" t="s">
        <v>75</v>
      </c>
      <c r="H2599" s="173" t="s">
        <v>45</v>
      </c>
      <c r="I2599" s="173" t="s">
        <v>2862</v>
      </c>
      <c r="J2599" s="173"/>
      <c r="K2599" s="173" t="s">
        <v>47</v>
      </c>
      <c r="L2599" s="173" t="s">
        <v>121</v>
      </c>
      <c r="M2599" s="173" t="s">
        <v>138</v>
      </c>
      <c r="N2599">
        <v>2</v>
      </c>
      <c r="O2599" s="173" t="s">
        <v>217</v>
      </c>
      <c r="P2599" t="s">
        <v>48</v>
      </c>
      <c r="Q2599" t="s">
        <v>48</v>
      </c>
      <c r="R2599" t="s">
        <v>48</v>
      </c>
      <c r="S2599" s="173" t="s">
        <v>9674</v>
      </c>
      <c r="T2599" s="173" t="s">
        <v>71</v>
      </c>
      <c r="U2599" s="173" t="s">
        <v>71</v>
      </c>
      <c r="V2599" s="3">
        <v>32830</v>
      </c>
      <c r="W2599" s="3">
        <v>54400</v>
      </c>
      <c r="X2599" s="3">
        <v>11311.18</v>
      </c>
      <c r="Y2599" s="173" t="s">
        <v>9674</v>
      </c>
      <c r="Z2599" s="173" t="s">
        <v>9674</v>
      </c>
      <c r="AA2599" s="173" t="s">
        <v>9675</v>
      </c>
      <c r="AB2599" s="173" t="s">
        <v>9676</v>
      </c>
      <c r="AC2599">
        <v>43744</v>
      </c>
      <c r="AD2599">
        <v>7.14</v>
      </c>
      <c r="AE2599" s="173"/>
      <c r="AF2599" t="s">
        <v>88929</v>
      </c>
      <c r="AG2599" s="39">
        <v>45559</v>
      </c>
      <c r="AH2599">
        <v>98541.18</v>
      </c>
      <c r="AI2599">
        <v>2016</v>
      </c>
      <c r="AJ2599">
        <v>12</v>
      </c>
    </row>
    <row r="2600" spans="1:36" x14ac:dyDescent="0.25">
      <c r="A2600" s="173" t="s">
        <v>9750</v>
      </c>
      <c r="B2600" s="173" t="s">
        <v>210</v>
      </c>
      <c r="C2600" s="4">
        <v>42726</v>
      </c>
      <c r="D2600" s="4">
        <v>42752</v>
      </c>
      <c r="E2600" s="39">
        <v>42995</v>
      </c>
      <c r="F2600" s="173" t="s">
        <v>87955</v>
      </c>
      <c r="G2600" s="173" t="s">
        <v>58</v>
      </c>
      <c r="H2600" s="173" t="s">
        <v>45</v>
      </c>
      <c r="I2600" s="173" t="s">
        <v>2862</v>
      </c>
      <c r="J2600" s="173"/>
      <c r="K2600" s="173" t="s">
        <v>47</v>
      </c>
      <c r="L2600" s="173" t="s">
        <v>48</v>
      </c>
      <c r="M2600" s="173" t="s">
        <v>204</v>
      </c>
      <c r="N2600">
        <v>4</v>
      </c>
      <c r="O2600" s="173" t="s">
        <v>151</v>
      </c>
      <c r="P2600" t="s">
        <v>48</v>
      </c>
      <c r="Q2600" t="s">
        <v>48</v>
      </c>
      <c r="R2600" t="s">
        <v>48</v>
      </c>
      <c r="S2600" s="173" t="s">
        <v>9751</v>
      </c>
      <c r="T2600" s="173" t="s">
        <v>71</v>
      </c>
      <c r="U2600" s="173" t="s">
        <v>71</v>
      </c>
      <c r="V2600" s="3">
        <v>406941.67</v>
      </c>
      <c r="W2600" s="3">
        <v>595065.32999999996</v>
      </c>
      <c r="X2600" s="3">
        <v>188123.66</v>
      </c>
      <c r="Y2600" s="173" t="s">
        <v>9751</v>
      </c>
      <c r="Z2600" s="173" t="s">
        <v>9752</v>
      </c>
      <c r="AA2600" s="173" t="s">
        <v>9753</v>
      </c>
      <c r="AB2600" s="173" t="s">
        <v>9754</v>
      </c>
      <c r="AE2600" s="173"/>
      <c r="AF2600" t="s">
        <v>88935</v>
      </c>
      <c r="AG2600" s="39">
        <v>45559</v>
      </c>
      <c r="AH2600">
        <v>1190130.6599999999</v>
      </c>
      <c r="AI2600">
        <v>2016</v>
      </c>
      <c r="AJ2600">
        <v>12</v>
      </c>
    </row>
    <row r="2601" spans="1:36" x14ac:dyDescent="0.25">
      <c r="A2601" s="173" t="s">
        <v>9689</v>
      </c>
      <c r="B2601" s="173" t="s">
        <v>74</v>
      </c>
      <c r="C2601" s="4">
        <v>42726</v>
      </c>
      <c r="D2601" s="4">
        <v>42736</v>
      </c>
      <c r="E2601" s="39">
        <v>43100</v>
      </c>
      <c r="F2601" s="173" t="s">
        <v>88572</v>
      </c>
      <c r="G2601" s="173" t="s">
        <v>75</v>
      </c>
      <c r="H2601" s="173" t="s">
        <v>45</v>
      </c>
      <c r="I2601" s="173" t="s">
        <v>2862</v>
      </c>
      <c r="J2601" s="173"/>
      <c r="K2601" s="173" t="s">
        <v>47</v>
      </c>
      <c r="L2601" s="173" t="s">
        <v>121</v>
      </c>
      <c r="M2601" s="173" t="s">
        <v>204</v>
      </c>
      <c r="N2601">
        <v>4</v>
      </c>
      <c r="O2601" s="173" t="s">
        <v>186</v>
      </c>
      <c r="P2601" t="s">
        <v>48</v>
      </c>
      <c r="Q2601" t="s">
        <v>48</v>
      </c>
      <c r="R2601" t="s">
        <v>48</v>
      </c>
      <c r="S2601" s="173" t="s">
        <v>9690</v>
      </c>
      <c r="T2601" s="173" t="s">
        <v>71</v>
      </c>
      <c r="U2601" s="173" t="s">
        <v>71</v>
      </c>
      <c r="V2601" s="3">
        <v>128730</v>
      </c>
      <c r="W2601" s="3">
        <v>216800</v>
      </c>
      <c r="X2601" s="3">
        <v>32175.88</v>
      </c>
      <c r="Y2601" s="173" t="s">
        <v>9690</v>
      </c>
      <c r="Z2601" s="173" t="s">
        <v>9690</v>
      </c>
      <c r="AA2601" s="173" t="s">
        <v>9691</v>
      </c>
      <c r="AB2601" s="173" t="s">
        <v>9692</v>
      </c>
      <c r="AE2601" s="173"/>
      <c r="AF2601" t="s">
        <v>88935</v>
      </c>
      <c r="AG2601" s="39">
        <v>45559</v>
      </c>
      <c r="AH2601">
        <v>377705.88</v>
      </c>
      <c r="AI2601">
        <v>2016</v>
      </c>
      <c r="AJ2601">
        <v>12</v>
      </c>
    </row>
    <row r="2602" spans="1:36" x14ac:dyDescent="0.25">
      <c r="A2602" s="173" t="s">
        <v>9693</v>
      </c>
      <c r="B2602" s="173" t="s">
        <v>74</v>
      </c>
      <c r="C2602" s="4">
        <v>42726</v>
      </c>
      <c r="D2602" s="4">
        <v>42736</v>
      </c>
      <c r="E2602" s="39">
        <v>42947</v>
      </c>
      <c r="F2602" s="173" t="s">
        <v>88572</v>
      </c>
      <c r="G2602" s="173" t="s">
        <v>75</v>
      </c>
      <c r="H2602" s="173" t="s">
        <v>45</v>
      </c>
      <c r="I2602" s="173" t="s">
        <v>2862</v>
      </c>
      <c r="J2602" s="173"/>
      <c r="K2602" s="173" t="s">
        <v>47</v>
      </c>
      <c r="L2602" s="173" t="s">
        <v>121</v>
      </c>
      <c r="M2602" s="173" t="s">
        <v>138</v>
      </c>
      <c r="N2602">
        <v>4</v>
      </c>
      <c r="O2602" s="173" t="s">
        <v>234</v>
      </c>
      <c r="P2602" t="s">
        <v>48</v>
      </c>
      <c r="Q2602" t="s">
        <v>48</v>
      </c>
      <c r="R2602" t="s">
        <v>48</v>
      </c>
      <c r="S2602" s="173" t="s">
        <v>9694</v>
      </c>
      <c r="T2602" s="173" t="s">
        <v>71</v>
      </c>
      <c r="U2602" s="173" t="s">
        <v>71</v>
      </c>
      <c r="V2602" s="3">
        <v>42940</v>
      </c>
      <c r="W2602" s="3">
        <v>72800</v>
      </c>
      <c r="X2602" s="3">
        <v>13095.29</v>
      </c>
      <c r="Y2602" s="173" t="s">
        <v>9694</v>
      </c>
      <c r="Z2602" s="173" t="s">
        <v>9694</v>
      </c>
      <c r="AA2602" s="173" t="s">
        <v>9695</v>
      </c>
      <c r="AB2602" s="173" t="s">
        <v>9696</v>
      </c>
      <c r="AC2602">
        <v>43744</v>
      </c>
      <c r="AD2602">
        <v>7.14</v>
      </c>
      <c r="AE2602" s="173"/>
      <c r="AF2602" t="s">
        <v>88929</v>
      </c>
      <c r="AG2602" s="39">
        <v>45559</v>
      </c>
      <c r="AH2602">
        <v>128835.29000000001</v>
      </c>
      <c r="AI2602">
        <v>2016</v>
      </c>
      <c r="AJ2602">
        <v>12</v>
      </c>
    </row>
    <row r="2603" spans="1:36" x14ac:dyDescent="0.25">
      <c r="A2603" s="173" t="s">
        <v>9701</v>
      </c>
      <c r="B2603" s="173" t="s">
        <v>74</v>
      </c>
      <c r="C2603" s="4">
        <v>42725</v>
      </c>
      <c r="D2603" s="4">
        <v>42736</v>
      </c>
      <c r="E2603" s="39">
        <v>43100</v>
      </c>
      <c r="F2603" s="173" t="s">
        <v>88572</v>
      </c>
      <c r="G2603" s="173" t="s">
        <v>75</v>
      </c>
      <c r="H2603" s="173" t="s">
        <v>45</v>
      </c>
      <c r="I2603" s="173" t="s">
        <v>2862</v>
      </c>
      <c r="J2603" s="173"/>
      <c r="K2603" s="173" t="s">
        <v>47</v>
      </c>
      <c r="L2603" s="173" t="s">
        <v>121</v>
      </c>
      <c r="M2603" s="173" t="s">
        <v>204</v>
      </c>
      <c r="N2603">
        <v>4</v>
      </c>
      <c r="O2603" s="173" t="s">
        <v>211</v>
      </c>
      <c r="P2603" t="s">
        <v>48</v>
      </c>
      <c r="Q2603" t="s">
        <v>48</v>
      </c>
      <c r="R2603" t="s">
        <v>48</v>
      </c>
      <c r="S2603" s="173" t="s">
        <v>9702</v>
      </c>
      <c r="T2603" s="173" t="s">
        <v>71</v>
      </c>
      <c r="U2603" s="173" t="s">
        <v>71</v>
      </c>
      <c r="V2603" s="3">
        <v>81080</v>
      </c>
      <c r="W2603" s="3">
        <v>140820</v>
      </c>
      <c r="X2603" s="3">
        <v>21402.35</v>
      </c>
      <c r="Y2603" s="173" t="s">
        <v>9702</v>
      </c>
      <c r="Z2603" s="173" t="s">
        <v>9702</v>
      </c>
      <c r="AA2603" s="173" t="s">
        <v>9703</v>
      </c>
      <c r="AB2603" s="173" t="s">
        <v>9704</v>
      </c>
      <c r="AE2603" s="173"/>
      <c r="AF2603" t="s">
        <v>88935</v>
      </c>
      <c r="AG2603" s="39">
        <v>45559</v>
      </c>
      <c r="AH2603">
        <v>243302.35</v>
      </c>
      <c r="AI2603">
        <v>2016</v>
      </c>
      <c r="AJ2603">
        <v>12</v>
      </c>
    </row>
    <row r="2604" spans="1:36" x14ac:dyDescent="0.25">
      <c r="A2604" s="173" t="s">
        <v>9636</v>
      </c>
      <c r="B2604" s="173" t="s">
        <v>130</v>
      </c>
      <c r="C2604" s="4">
        <v>42725</v>
      </c>
      <c r="D2604" s="4">
        <v>42725</v>
      </c>
      <c r="E2604" s="39">
        <v>43090</v>
      </c>
      <c r="F2604" s="173" t="s">
        <v>88572</v>
      </c>
      <c r="G2604" s="173" t="s">
        <v>75</v>
      </c>
      <c r="H2604" s="173" t="s">
        <v>45</v>
      </c>
      <c r="I2604" s="173" t="s">
        <v>2862</v>
      </c>
      <c r="J2604" s="173"/>
      <c r="K2604" s="173" t="s">
        <v>47</v>
      </c>
      <c r="L2604" s="173" t="s">
        <v>48</v>
      </c>
      <c r="M2604" s="173" t="s">
        <v>160</v>
      </c>
      <c r="N2604">
        <v>4</v>
      </c>
      <c r="O2604" s="173" t="s">
        <v>234</v>
      </c>
      <c r="P2604" t="s">
        <v>48</v>
      </c>
      <c r="Q2604" t="s">
        <v>48</v>
      </c>
      <c r="R2604" t="s">
        <v>48</v>
      </c>
      <c r="S2604" s="173" t="s">
        <v>9637</v>
      </c>
      <c r="T2604" s="173" t="s">
        <v>51</v>
      </c>
      <c r="U2604" s="173" t="s">
        <v>51</v>
      </c>
      <c r="V2604" s="3">
        <v>40650</v>
      </c>
      <c r="W2604" s="3">
        <v>51850</v>
      </c>
      <c r="X2604" s="3">
        <v>30146.1</v>
      </c>
      <c r="Y2604" s="173" t="s">
        <v>9637</v>
      </c>
      <c r="Z2604" s="173" t="s">
        <v>9638</v>
      </c>
      <c r="AA2604" s="173" t="s">
        <v>9639</v>
      </c>
      <c r="AB2604" s="173" t="s">
        <v>9640</v>
      </c>
      <c r="AE2604" s="173" t="s">
        <v>89227</v>
      </c>
      <c r="AF2604" t="s">
        <v>88931</v>
      </c>
      <c r="AG2604" s="39">
        <v>45559</v>
      </c>
      <c r="AH2604">
        <v>122646.1</v>
      </c>
      <c r="AI2604">
        <v>2016</v>
      </c>
      <c r="AJ2604">
        <v>12</v>
      </c>
    </row>
    <row r="2605" spans="1:36" x14ac:dyDescent="0.25">
      <c r="A2605" s="173" t="s">
        <v>9648</v>
      </c>
      <c r="B2605" s="173" t="s">
        <v>130</v>
      </c>
      <c r="C2605" s="4">
        <v>42725</v>
      </c>
      <c r="D2605" s="4">
        <v>42725</v>
      </c>
      <c r="E2605" s="39">
        <v>43911</v>
      </c>
      <c r="F2605" s="173" t="s">
        <v>88069</v>
      </c>
      <c r="G2605" s="173" t="s">
        <v>44</v>
      </c>
      <c r="H2605" s="173" t="s">
        <v>45</v>
      </c>
      <c r="I2605" s="173" t="s">
        <v>2862</v>
      </c>
      <c r="J2605" s="173"/>
      <c r="K2605" s="173" t="s">
        <v>47</v>
      </c>
      <c r="L2605" s="173" t="s">
        <v>88028</v>
      </c>
      <c r="M2605" s="173" t="s">
        <v>448</v>
      </c>
      <c r="N2605">
        <v>4</v>
      </c>
      <c r="O2605" s="173" t="s">
        <v>157</v>
      </c>
      <c r="P2605" t="s">
        <v>48</v>
      </c>
      <c r="Q2605" t="s">
        <v>48</v>
      </c>
      <c r="R2605" t="s">
        <v>48</v>
      </c>
      <c r="S2605" s="173" t="s">
        <v>9649</v>
      </c>
      <c r="T2605" s="173" t="s">
        <v>71</v>
      </c>
      <c r="U2605" s="173" t="s">
        <v>71</v>
      </c>
      <c r="V2605" s="3">
        <v>797063.89</v>
      </c>
      <c r="W2605" s="3">
        <v>1245084.6499999999</v>
      </c>
      <c r="X2605" s="3">
        <v>400000</v>
      </c>
      <c r="Y2605" s="173" t="s">
        <v>9649</v>
      </c>
      <c r="Z2605" s="173" t="s">
        <v>9650</v>
      </c>
      <c r="AA2605" s="173" t="s">
        <v>9651</v>
      </c>
      <c r="AB2605" s="173" t="s">
        <v>9652</v>
      </c>
      <c r="AD2605">
        <v>10</v>
      </c>
      <c r="AE2605" s="173" t="s">
        <v>89228</v>
      </c>
      <c r="AF2605" t="s">
        <v>88925</v>
      </c>
      <c r="AG2605" s="39">
        <v>45559</v>
      </c>
      <c r="AH2605">
        <v>2442148.54</v>
      </c>
      <c r="AI2605">
        <v>2016</v>
      </c>
      <c r="AJ2605">
        <v>12</v>
      </c>
    </row>
    <row r="2606" spans="1:36" x14ac:dyDescent="0.25">
      <c r="A2606" s="173" t="s">
        <v>9713</v>
      </c>
      <c r="B2606" s="173" t="s">
        <v>210</v>
      </c>
      <c r="C2606" s="4">
        <v>42724</v>
      </c>
      <c r="D2606" s="4">
        <v>42737</v>
      </c>
      <c r="E2606" s="39">
        <v>42947</v>
      </c>
      <c r="F2606" s="173" t="s">
        <v>88572</v>
      </c>
      <c r="G2606" s="173" t="s">
        <v>58</v>
      </c>
      <c r="H2606" s="173" t="s">
        <v>45</v>
      </c>
      <c r="I2606" s="173" t="s">
        <v>2862</v>
      </c>
      <c r="J2606" s="173"/>
      <c r="K2606" s="173" t="s">
        <v>47</v>
      </c>
      <c r="L2606" s="173" t="s">
        <v>121</v>
      </c>
      <c r="M2606" s="173" t="s">
        <v>185</v>
      </c>
      <c r="N2606">
        <v>3</v>
      </c>
      <c r="O2606" s="173" t="s">
        <v>469</v>
      </c>
      <c r="P2606" t="s">
        <v>48</v>
      </c>
      <c r="Q2606" t="s">
        <v>48</v>
      </c>
      <c r="R2606" t="s">
        <v>48</v>
      </c>
      <c r="S2606" s="173" t="s">
        <v>9714</v>
      </c>
      <c r="T2606" s="173" t="s">
        <v>51</v>
      </c>
      <c r="U2606" s="173" t="s">
        <v>51</v>
      </c>
      <c r="V2606" s="3">
        <v>45713.25</v>
      </c>
      <c r="W2606" s="3">
        <v>69262.5</v>
      </c>
      <c r="X2606" s="3">
        <v>23549.25</v>
      </c>
      <c r="Y2606" s="173" t="s">
        <v>9714</v>
      </c>
      <c r="Z2606" s="173" t="s">
        <v>9715</v>
      </c>
      <c r="AA2606" s="173" t="s">
        <v>9716</v>
      </c>
      <c r="AB2606" s="173" t="s">
        <v>9716</v>
      </c>
      <c r="AE2606" s="173"/>
      <c r="AF2606" t="s">
        <v>88934</v>
      </c>
      <c r="AG2606" s="39">
        <v>45559</v>
      </c>
      <c r="AH2606">
        <v>138525</v>
      </c>
      <c r="AI2606">
        <v>2016</v>
      </c>
      <c r="AJ2606">
        <v>12</v>
      </c>
    </row>
    <row r="2607" spans="1:36" x14ac:dyDescent="0.25">
      <c r="A2607" s="173" t="s">
        <v>9737</v>
      </c>
      <c r="B2607" s="173" t="s">
        <v>2546</v>
      </c>
      <c r="C2607" s="4">
        <v>42723</v>
      </c>
      <c r="D2607" s="4">
        <v>42723</v>
      </c>
      <c r="E2607" s="39">
        <v>44366</v>
      </c>
      <c r="F2607" s="173" t="s">
        <v>88069</v>
      </c>
      <c r="G2607" s="173" t="s">
        <v>44</v>
      </c>
      <c r="H2607" s="173" t="s">
        <v>45</v>
      </c>
      <c r="I2607" s="173" t="s">
        <v>2862</v>
      </c>
      <c r="J2607" s="173"/>
      <c r="K2607" s="173" t="s">
        <v>47</v>
      </c>
      <c r="L2607" s="173" t="s">
        <v>48</v>
      </c>
      <c r="M2607" s="173" t="s">
        <v>286</v>
      </c>
      <c r="N2607">
        <v>4</v>
      </c>
      <c r="O2607" s="173" t="s">
        <v>132</v>
      </c>
      <c r="P2607" t="s">
        <v>48</v>
      </c>
      <c r="Q2607" t="s">
        <v>13523</v>
      </c>
      <c r="R2607" t="s">
        <v>48</v>
      </c>
      <c r="S2607" s="173" t="s">
        <v>9738</v>
      </c>
      <c r="T2607" s="173" t="s">
        <v>51</v>
      </c>
      <c r="U2607" s="173" t="s">
        <v>51</v>
      </c>
      <c r="V2607" s="3">
        <v>450000</v>
      </c>
      <c r="W2607" s="3">
        <v>450000</v>
      </c>
      <c r="X2607" s="3">
        <v>450000</v>
      </c>
      <c r="Y2607" s="173" t="s">
        <v>9738</v>
      </c>
      <c r="Z2607" s="173" t="s">
        <v>9738</v>
      </c>
      <c r="AA2607" s="173" t="s">
        <v>9739</v>
      </c>
      <c r="AB2607" s="173" t="s">
        <v>9740</v>
      </c>
      <c r="AC2607">
        <v>44266</v>
      </c>
      <c r="AD2607">
        <v>8.69</v>
      </c>
      <c r="AE2607" s="173"/>
      <c r="AF2607" t="s">
        <v>88933</v>
      </c>
      <c r="AG2607" s="39">
        <v>45559</v>
      </c>
      <c r="AH2607">
        <v>1350000</v>
      </c>
      <c r="AI2607">
        <v>2016</v>
      </c>
      <c r="AJ2607">
        <v>12</v>
      </c>
    </row>
    <row r="2608" spans="1:36" x14ac:dyDescent="0.25">
      <c r="A2608" s="173" t="s">
        <v>9661</v>
      </c>
      <c r="B2608" s="173" t="s">
        <v>347</v>
      </c>
      <c r="C2608" s="4">
        <v>42720</v>
      </c>
      <c r="D2608" s="4">
        <v>42720</v>
      </c>
      <c r="E2608" s="39">
        <v>43815</v>
      </c>
      <c r="F2608" s="173" t="s">
        <v>88069</v>
      </c>
      <c r="G2608" s="173" t="s">
        <v>58</v>
      </c>
      <c r="H2608" s="173" t="s">
        <v>45</v>
      </c>
      <c r="I2608" s="173" t="s">
        <v>2862</v>
      </c>
      <c r="J2608" s="173"/>
      <c r="K2608" s="173" t="s">
        <v>47</v>
      </c>
      <c r="L2608" s="173" t="s">
        <v>48</v>
      </c>
      <c r="M2608" s="173" t="s">
        <v>185</v>
      </c>
      <c r="N2608">
        <v>5</v>
      </c>
      <c r="O2608" s="173" t="s">
        <v>139</v>
      </c>
      <c r="P2608" t="s">
        <v>48</v>
      </c>
      <c r="Q2608" t="s">
        <v>48</v>
      </c>
      <c r="R2608" t="s">
        <v>48</v>
      </c>
      <c r="S2608" s="173" t="s">
        <v>9662</v>
      </c>
      <c r="T2608" s="173" t="s">
        <v>51</v>
      </c>
      <c r="U2608" s="173" t="s">
        <v>51</v>
      </c>
      <c r="V2608" s="3">
        <v>321368.28999999998</v>
      </c>
      <c r="W2608" s="3">
        <v>299839.11</v>
      </c>
      <c r="X2608" s="3">
        <v>133794.76</v>
      </c>
      <c r="Y2608" s="173" t="s">
        <v>9662</v>
      </c>
      <c r="Z2608" s="173" t="s">
        <v>9663</v>
      </c>
      <c r="AA2608" s="173" t="s">
        <v>9664</v>
      </c>
      <c r="AB2608" s="173" t="s">
        <v>9665</v>
      </c>
      <c r="AC2608">
        <v>44170</v>
      </c>
      <c r="AD2608">
        <v>8.69</v>
      </c>
      <c r="AE2608" s="173"/>
      <c r="AF2608" t="s">
        <v>88925</v>
      </c>
      <c r="AG2608" s="39">
        <v>45559</v>
      </c>
      <c r="AH2608">
        <v>755002.15999999992</v>
      </c>
      <c r="AI2608">
        <v>2016</v>
      </c>
      <c r="AJ2608">
        <v>12</v>
      </c>
    </row>
    <row r="2609" spans="1:36" x14ac:dyDescent="0.25">
      <c r="A2609" s="173" t="s">
        <v>9633</v>
      </c>
      <c r="B2609" s="173" t="s">
        <v>3043</v>
      </c>
      <c r="C2609" s="4">
        <v>42718</v>
      </c>
      <c r="D2609" s="4">
        <v>42724</v>
      </c>
      <c r="E2609" s="39">
        <v>43300</v>
      </c>
      <c r="F2609" s="173" t="s">
        <v>88572</v>
      </c>
      <c r="G2609" s="173" t="s">
        <v>44</v>
      </c>
      <c r="H2609" s="173" t="s">
        <v>45</v>
      </c>
      <c r="I2609" s="173" t="s">
        <v>2862</v>
      </c>
      <c r="J2609" s="173"/>
      <c r="K2609" s="173" t="s">
        <v>47</v>
      </c>
      <c r="L2609" s="173" t="s">
        <v>48</v>
      </c>
      <c r="M2609" s="173" t="s">
        <v>131</v>
      </c>
      <c r="N2609">
        <v>4</v>
      </c>
      <c r="O2609" s="173" t="s">
        <v>132</v>
      </c>
      <c r="P2609" t="s">
        <v>48</v>
      </c>
      <c r="Q2609" t="s">
        <v>13523</v>
      </c>
      <c r="R2609" t="s">
        <v>48</v>
      </c>
      <c r="S2609" s="173" t="s">
        <v>9634</v>
      </c>
      <c r="T2609" s="173" t="s">
        <v>51</v>
      </c>
      <c r="U2609" s="173" t="s">
        <v>51</v>
      </c>
      <c r="V2609" s="3">
        <v>126502.43</v>
      </c>
      <c r="W2609" s="3">
        <v>210000</v>
      </c>
      <c r="X2609" s="3">
        <v>45971.83</v>
      </c>
      <c r="Y2609" s="173" t="s">
        <v>9634</v>
      </c>
      <c r="Z2609" s="173" t="s">
        <v>9634</v>
      </c>
      <c r="AA2609" s="173" t="s">
        <v>9635</v>
      </c>
      <c r="AB2609" s="173" t="s">
        <v>9635</v>
      </c>
      <c r="AE2609" s="173"/>
      <c r="AF2609" t="s">
        <v>88932</v>
      </c>
      <c r="AG2609" s="39">
        <v>45559</v>
      </c>
      <c r="AH2609">
        <v>382474.26</v>
      </c>
      <c r="AI2609">
        <v>2016</v>
      </c>
      <c r="AJ2609">
        <v>12</v>
      </c>
    </row>
    <row r="2610" spans="1:36" x14ac:dyDescent="0.25">
      <c r="A2610" s="173" t="s">
        <v>9631</v>
      </c>
      <c r="B2610" s="173" t="s">
        <v>3043</v>
      </c>
      <c r="C2610" s="4">
        <v>42712</v>
      </c>
      <c r="D2610" s="4">
        <v>42736</v>
      </c>
      <c r="E2610" s="39">
        <v>43620</v>
      </c>
      <c r="F2610" s="173" t="s">
        <v>88069</v>
      </c>
      <c r="G2610" s="173" t="s">
        <v>75</v>
      </c>
      <c r="H2610" s="173" t="s">
        <v>45</v>
      </c>
      <c r="I2610" s="173" t="s">
        <v>2862</v>
      </c>
      <c r="J2610" s="173"/>
      <c r="K2610" s="173" t="s">
        <v>47</v>
      </c>
      <c r="L2610" s="173" t="s">
        <v>48</v>
      </c>
      <c r="M2610" s="173" t="s">
        <v>131</v>
      </c>
      <c r="N2610">
        <v>4</v>
      </c>
      <c r="O2610" s="173" t="s">
        <v>132</v>
      </c>
      <c r="P2610" t="s">
        <v>48</v>
      </c>
      <c r="Q2610" t="s">
        <v>48</v>
      </c>
      <c r="R2610" t="s">
        <v>48</v>
      </c>
      <c r="S2610" s="173" t="s">
        <v>9632</v>
      </c>
      <c r="T2610" s="173" t="s">
        <v>51</v>
      </c>
      <c r="U2610" s="173" t="s">
        <v>51</v>
      </c>
      <c r="V2610" s="3">
        <v>102221.05</v>
      </c>
      <c r="W2610" s="3">
        <v>151578.95000000001</v>
      </c>
      <c r="X2610" s="3">
        <v>38125.14</v>
      </c>
      <c r="Y2610" s="173" t="s">
        <v>9632</v>
      </c>
      <c r="Z2610" s="173" t="s">
        <v>9632</v>
      </c>
      <c r="AA2610" s="173" t="s">
        <v>9632</v>
      </c>
      <c r="AB2610" s="173" t="s">
        <v>9632</v>
      </c>
      <c r="AD2610">
        <v>9.0500000000000007</v>
      </c>
      <c r="AE2610" s="173"/>
      <c r="AF2610" t="s">
        <v>88932</v>
      </c>
      <c r="AG2610" s="39">
        <v>45559</v>
      </c>
      <c r="AH2610">
        <v>291925.14</v>
      </c>
      <c r="AI2610">
        <v>2016</v>
      </c>
      <c r="AJ2610">
        <v>12</v>
      </c>
    </row>
    <row r="2611" spans="1:36" x14ac:dyDescent="0.25">
      <c r="A2611" s="173" t="s">
        <v>9741</v>
      </c>
      <c r="B2611" s="173" t="s">
        <v>230</v>
      </c>
      <c r="C2611" s="4">
        <v>42711</v>
      </c>
      <c r="D2611" s="4">
        <v>42750</v>
      </c>
      <c r="E2611" s="39">
        <v>43677</v>
      </c>
      <c r="F2611" s="173" t="s">
        <v>88572</v>
      </c>
      <c r="G2611" s="173" t="s">
        <v>58</v>
      </c>
      <c r="H2611" s="173" t="s">
        <v>45</v>
      </c>
      <c r="I2611" s="173" t="s">
        <v>2862</v>
      </c>
      <c r="J2611" s="173"/>
      <c r="K2611" s="173" t="s">
        <v>47</v>
      </c>
      <c r="L2611" s="173" t="s">
        <v>48</v>
      </c>
      <c r="M2611" s="173" t="s">
        <v>163</v>
      </c>
      <c r="N2611">
        <v>4</v>
      </c>
      <c r="O2611" s="173" t="s">
        <v>157</v>
      </c>
      <c r="P2611" t="s">
        <v>48</v>
      </c>
      <c r="Q2611" t="s">
        <v>48</v>
      </c>
      <c r="R2611" t="s">
        <v>48</v>
      </c>
      <c r="S2611" s="173" t="s">
        <v>9742</v>
      </c>
      <c r="T2611" s="173" t="s">
        <v>51</v>
      </c>
      <c r="U2611" s="173" t="s">
        <v>51</v>
      </c>
      <c r="V2611" s="3">
        <v>209376</v>
      </c>
      <c r="W2611" s="3">
        <v>209376</v>
      </c>
      <c r="X2611" s="3">
        <v>209376</v>
      </c>
      <c r="Y2611" s="173" t="s">
        <v>9742</v>
      </c>
      <c r="Z2611" s="173" t="s">
        <v>9743</v>
      </c>
      <c r="AA2611" s="173" t="s">
        <v>9744</v>
      </c>
      <c r="AB2611" s="173" t="s">
        <v>9745</v>
      </c>
      <c r="AD2611">
        <v>9.52</v>
      </c>
      <c r="AE2611" s="173"/>
      <c r="AF2611" t="s">
        <v>88920</v>
      </c>
      <c r="AG2611" s="39">
        <v>45559</v>
      </c>
      <c r="AH2611">
        <v>628128</v>
      </c>
      <c r="AI2611">
        <v>2016</v>
      </c>
      <c r="AJ2611">
        <v>12</v>
      </c>
    </row>
    <row r="2612" spans="1:36" x14ac:dyDescent="0.25">
      <c r="A2612" s="173" t="s">
        <v>9641</v>
      </c>
      <c r="B2612" s="173" t="s">
        <v>432</v>
      </c>
      <c r="C2612" s="4">
        <v>42711</v>
      </c>
      <c r="D2612" s="4">
        <v>42712</v>
      </c>
      <c r="E2612" s="39">
        <v>44508</v>
      </c>
      <c r="F2612" s="173" t="s">
        <v>88069</v>
      </c>
      <c r="G2612" s="173" t="s">
        <v>44</v>
      </c>
      <c r="H2612" s="173" t="s">
        <v>45</v>
      </c>
      <c r="I2612" s="173" t="s">
        <v>2862</v>
      </c>
      <c r="J2612" s="173"/>
      <c r="K2612" s="173" t="s">
        <v>47</v>
      </c>
      <c r="L2612" s="173" t="s">
        <v>48</v>
      </c>
      <c r="M2612" s="173" t="s">
        <v>433</v>
      </c>
      <c r="N2612">
        <v>6</v>
      </c>
      <c r="O2612" s="173" t="s">
        <v>252</v>
      </c>
      <c r="P2612" t="s">
        <v>48</v>
      </c>
      <c r="Q2612" t="s">
        <v>48</v>
      </c>
      <c r="R2612" t="s">
        <v>48</v>
      </c>
      <c r="S2612" s="173" t="s">
        <v>9642</v>
      </c>
      <c r="T2612" s="173" t="s">
        <v>51</v>
      </c>
      <c r="U2612" s="173" t="s">
        <v>51</v>
      </c>
      <c r="V2612" s="3">
        <v>1513067.86</v>
      </c>
      <c r="W2612" s="3">
        <v>730000</v>
      </c>
      <c r="X2612" s="3">
        <v>1300000</v>
      </c>
      <c r="Y2612" s="173" t="s">
        <v>9642</v>
      </c>
      <c r="Z2612" s="173" t="s">
        <v>9642</v>
      </c>
      <c r="AA2612" s="173" t="s">
        <v>9643</v>
      </c>
      <c r="AB2612" s="173" t="s">
        <v>9643</v>
      </c>
      <c r="AC2612">
        <v>44653</v>
      </c>
      <c r="AD2612">
        <v>9.4</v>
      </c>
      <c r="AE2612" s="173"/>
      <c r="AF2612" t="s">
        <v>89014</v>
      </c>
      <c r="AG2612" s="39">
        <v>45559</v>
      </c>
      <c r="AH2612">
        <v>3543067.8600000003</v>
      </c>
      <c r="AI2612">
        <v>2016</v>
      </c>
      <c r="AJ2612">
        <v>12</v>
      </c>
    </row>
    <row r="2613" spans="1:36" x14ac:dyDescent="0.25">
      <c r="A2613" s="173" t="s">
        <v>9732</v>
      </c>
      <c r="B2613" s="173" t="s">
        <v>263</v>
      </c>
      <c r="C2613" s="4">
        <v>42710</v>
      </c>
      <c r="D2613" s="4">
        <v>42767</v>
      </c>
      <c r="E2613" s="39">
        <v>43616</v>
      </c>
      <c r="F2613" s="173" t="s">
        <v>88069</v>
      </c>
      <c r="G2613" s="173" t="s">
        <v>58</v>
      </c>
      <c r="H2613" s="173" t="s">
        <v>45</v>
      </c>
      <c r="I2613" s="173" t="s">
        <v>2862</v>
      </c>
      <c r="J2613" s="173"/>
      <c r="K2613" s="173" t="s">
        <v>47</v>
      </c>
      <c r="L2613" s="173" t="s">
        <v>48</v>
      </c>
      <c r="M2613" s="173" t="s">
        <v>204</v>
      </c>
      <c r="N2613">
        <v>5</v>
      </c>
      <c r="O2613" s="173" t="s">
        <v>205</v>
      </c>
      <c r="P2613" t="s">
        <v>48</v>
      </c>
      <c r="Q2613" t="s">
        <v>48</v>
      </c>
      <c r="R2613" t="s">
        <v>48</v>
      </c>
      <c r="S2613" s="173" t="s">
        <v>9733</v>
      </c>
      <c r="T2613" s="173" t="s">
        <v>51</v>
      </c>
      <c r="U2613" s="173" t="s">
        <v>51</v>
      </c>
      <c r="V2613" s="3">
        <v>605899.67000000004</v>
      </c>
      <c r="W2613" s="3">
        <v>587574.5</v>
      </c>
      <c r="X2613" s="3">
        <v>503635.29</v>
      </c>
      <c r="Y2613" s="173" t="s">
        <v>9733</v>
      </c>
      <c r="Z2613" s="173" t="s">
        <v>9734</v>
      </c>
      <c r="AA2613" s="173" t="s">
        <v>9735</v>
      </c>
      <c r="AB2613" s="173" t="s">
        <v>9736</v>
      </c>
      <c r="AC2613">
        <v>44199</v>
      </c>
      <c r="AD2613">
        <v>10</v>
      </c>
      <c r="AE2613" s="173"/>
      <c r="AF2613" t="s">
        <v>88935</v>
      </c>
      <c r="AG2613" s="39">
        <v>45559</v>
      </c>
      <c r="AH2613">
        <v>1697109.46</v>
      </c>
      <c r="AI2613">
        <v>2016</v>
      </c>
      <c r="AJ2613">
        <v>12</v>
      </c>
    </row>
    <row r="2614" spans="1:36" x14ac:dyDescent="0.25">
      <c r="A2614" s="173" t="s">
        <v>9705</v>
      </c>
      <c r="B2614" s="173" t="s">
        <v>74</v>
      </c>
      <c r="C2614" s="4">
        <v>42705</v>
      </c>
      <c r="D2614" s="4">
        <v>42705</v>
      </c>
      <c r="E2614" s="39">
        <v>43343</v>
      </c>
      <c r="F2614" s="173" t="s">
        <v>88572</v>
      </c>
      <c r="G2614" s="173" t="s">
        <v>75</v>
      </c>
      <c r="H2614" s="173" t="s">
        <v>45</v>
      </c>
      <c r="I2614" s="173" t="s">
        <v>2862</v>
      </c>
      <c r="J2614" s="173"/>
      <c r="K2614" s="173" t="s">
        <v>47</v>
      </c>
      <c r="L2614" s="173" t="s">
        <v>121</v>
      </c>
      <c r="M2614" s="173" t="s">
        <v>138</v>
      </c>
      <c r="N2614">
        <v>2</v>
      </c>
      <c r="O2614" s="173" t="s">
        <v>217</v>
      </c>
      <c r="P2614" t="s">
        <v>48</v>
      </c>
      <c r="Q2614" t="s">
        <v>48</v>
      </c>
      <c r="R2614" t="s">
        <v>48</v>
      </c>
      <c r="S2614" s="173" t="s">
        <v>9706</v>
      </c>
      <c r="T2614" s="173" t="s">
        <v>71</v>
      </c>
      <c r="U2614" s="173" t="s">
        <v>71</v>
      </c>
      <c r="V2614" s="3">
        <v>386120.93</v>
      </c>
      <c r="W2614" s="3">
        <v>403539.39</v>
      </c>
      <c r="X2614" s="3">
        <v>55159.32</v>
      </c>
      <c r="Y2614" s="173" t="s">
        <v>9706</v>
      </c>
      <c r="Z2614" s="173" t="s">
        <v>9706</v>
      </c>
      <c r="AA2614" s="173" t="s">
        <v>9707</v>
      </c>
      <c r="AB2614" s="173" t="s">
        <v>9708</v>
      </c>
      <c r="AE2614" s="173"/>
      <c r="AF2614" t="s">
        <v>88929</v>
      </c>
      <c r="AG2614" s="39">
        <v>45559</v>
      </c>
      <c r="AH2614">
        <v>844819.64</v>
      </c>
      <c r="AI2614">
        <v>2016</v>
      </c>
      <c r="AJ2614">
        <v>12</v>
      </c>
    </row>
    <row r="2615" spans="1:36" x14ac:dyDescent="0.25">
      <c r="A2615" s="173" t="s">
        <v>10409</v>
      </c>
      <c r="B2615" s="173" t="s">
        <v>210</v>
      </c>
      <c r="C2615" s="4">
        <v>42705</v>
      </c>
      <c r="D2615" s="4">
        <v>42705</v>
      </c>
      <c r="E2615" s="39">
        <v>43799</v>
      </c>
      <c r="F2615" s="173" t="s">
        <v>88572</v>
      </c>
      <c r="G2615" s="173" t="s">
        <v>75</v>
      </c>
      <c r="H2615" s="173" t="s">
        <v>45</v>
      </c>
      <c r="I2615" s="173" t="s">
        <v>2862</v>
      </c>
      <c r="J2615" s="173"/>
      <c r="K2615" s="173" t="s">
        <v>47</v>
      </c>
      <c r="L2615" s="173" t="s">
        <v>48</v>
      </c>
      <c r="M2615" s="173" t="s">
        <v>160</v>
      </c>
      <c r="N2615">
        <v>6</v>
      </c>
      <c r="O2615" s="173" t="s">
        <v>252</v>
      </c>
      <c r="P2615" t="s">
        <v>48</v>
      </c>
      <c r="Q2615" t="s">
        <v>13523</v>
      </c>
      <c r="R2615" t="s">
        <v>48</v>
      </c>
      <c r="S2615" s="173" t="s">
        <v>10410</v>
      </c>
      <c r="T2615" s="173" t="s">
        <v>51</v>
      </c>
      <c r="U2615" s="173" t="s">
        <v>51</v>
      </c>
      <c r="V2615" s="3">
        <v>621345.52</v>
      </c>
      <c r="W2615" s="3">
        <v>621345.51</v>
      </c>
      <c r="X2615" s="3">
        <v>147266.13</v>
      </c>
      <c r="Y2615" s="173" t="s">
        <v>10410</v>
      </c>
      <c r="Z2615" s="173" t="s">
        <v>10411</v>
      </c>
      <c r="AA2615" s="173" t="s">
        <v>10412</v>
      </c>
      <c r="AB2615" s="173" t="s">
        <v>10413</v>
      </c>
      <c r="AD2615">
        <v>10</v>
      </c>
      <c r="AE2615" s="173"/>
      <c r="AF2615" t="s">
        <v>88931</v>
      </c>
      <c r="AG2615" s="39">
        <v>45559</v>
      </c>
      <c r="AH2615">
        <v>1389957.1600000001</v>
      </c>
      <c r="AI2615">
        <v>2016</v>
      </c>
      <c r="AJ2615">
        <v>12</v>
      </c>
    </row>
    <row r="2616" spans="1:36" x14ac:dyDescent="0.25">
      <c r="A2616" s="173" t="s">
        <v>9772</v>
      </c>
      <c r="B2616" s="173" t="s">
        <v>230</v>
      </c>
      <c r="C2616" s="4">
        <v>42704</v>
      </c>
      <c r="D2616" s="4">
        <v>42704</v>
      </c>
      <c r="E2616" s="39">
        <v>43169</v>
      </c>
      <c r="F2616" s="173" t="s">
        <v>88572</v>
      </c>
      <c r="G2616" s="173" t="s">
        <v>58</v>
      </c>
      <c r="H2616" s="173" t="s">
        <v>45</v>
      </c>
      <c r="I2616" s="173" t="s">
        <v>2862</v>
      </c>
      <c r="J2616" s="173"/>
      <c r="K2616" s="173" t="s">
        <v>47</v>
      </c>
      <c r="L2616" s="173" t="s">
        <v>48</v>
      </c>
      <c r="M2616" s="173" t="s">
        <v>286</v>
      </c>
      <c r="N2616" t="s">
        <v>10579</v>
      </c>
      <c r="O2616" s="173" t="s">
        <v>338</v>
      </c>
      <c r="P2616" t="s">
        <v>48</v>
      </c>
      <c r="Q2616" t="s">
        <v>48</v>
      </c>
      <c r="R2616" t="s">
        <v>48</v>
      </c>
      <c r="S2616" s="173" t="s">
        <v>9773</v>
      </c>
      <c r="T2616" s="173" t="s">
        <v>51</v>
      </c>
      <c r="U2616" s="173" t="s">
        <v>51</v>
      </c>
      <c r="V2616" s="3">
        <v>173500</v>
      </c>
      <c r="W2616" s="3">
        <v>173500</v>
      </c>
      <c r="X2616" s="3">
        <v>173500</v>
      </c>
      <c r="Y2616" s="173" t="s">
        <v>9773</v>
      </c>
      <c r="Z2616" s="173" t="s">
        <v>9773</v>
      </c>
      <c r="AA2616" s="173" t="s">
        <v>9774</v>
      </c>
      <c r="AB2616" s="173" t="s">
        <v>9775</v>
      </c>
      <c r="AE2616" s="173" t="s">
        <v>89229</v>
      </c>
      <c r="AF2616" t="s">
        <v>88933</v>
      </c>
      <c r="AG2616" s="39">
        <v>45559</v>
      </c>
      <c r="AH2616">
        <v>520500</v>
      </c>
      <c r="AI2616">
        <v>2016</v>
      </c>
      <c r="AJ2616">
        <v>11</v>
      </c>
    </row>
    <row r="2617" spans="1:36" x14ac:dyDescent="0.25">
      <c r="A2617" s="173" t="s">
        <v>9776</v>
      </c>
      <c r="B2617" s="173" t="s">
        <v>230</v>
      </c>
      <c r="C2617" s="4">
        <v>42704</v>
      </c>
      <c r="D2617" s="4">
        <v>42704</v>
      </c>
      <c r="E2617" s="39">
        <v>43077</v>
      </c>
      <c r="F2617" s="173" t="s">
        <v>88572</v>
      </c>
      <c r="G2617" s="173" t="s">
        <v>44</v>
      </c>
      <c r="H2617" s="173" t="s">
        <v>45</v>
      </c>
      <c r="I2617" s="173" t="s">
        <v>2862</v>
      </c>
      <c r="J2617" s="173"/>
      <c r="K2617" s="173" t="s">
        <v>47</v>
      </c>
      <c r="L2617" s="173" t="s">
        <v>48</v>
      </c>
      <c r="M2617" s="173" t="s">
        <v>131</v>
      </c>
      <c r="N2617">
        <v>3</v>
      </c>
      <c r="O2617" s="173" t="s">
        <v>378</v>
      </c>
      <c r="P2617" t="s">
        <v>48</v>
      </c>
      <c r="Q2617" t="s">
        <v>48</v>
      </c>
      <c r="R2617" t="s">
        <v>48</v>
      </c>
      <c r="S2617" s="173" t="s">
        <v>9777</v>
      </c>
      <c r="T2617" s="173" t="s">
        <v>52</v>
      </c>
      <c r="U2617" s="173" t="s">
        <v>52</v>
      </c>
      <c r="V2617" s="3">
        <v>51991</v>
      </c>
      <c r="W2617" s="3">
        <v>65574</v>
      </c>
      <c r="X2617" s="3">
        <v>38564</v>
      </c>
      <c r="Y2617" s="173" t="s">
        <v>9777</v>
      </c>
      <c r="Z2617" s="173" t="s">
        <v>9778</v>
      </c>
      <c r="AA2617" s="173" t="s">
        <v>9779</v>
      </c>
      <c r="AB2617" s="173" t="s">
        <v>9780</v>
      </c>
      <c r="AE2617" s="173"/>
      <c r="AF2617" t="s">
        <v>88932</v>
      </c>
      <c r="AG2617" s="39">
        <v>45559</v>
      </c>
      <c r="AH2617">
        <v>156129</v>
      </c>
      <c r="AI2617">
        <v>2016</v>
      </c>
      <c r="AJ2617">
        <v>11</v>
      </c>
    </row>
    <row r="2618" spans="1:36" x14ac:dyDescent="0.25">
      <c r="A2618" s="173" t="s">
        <v>9935</v>
      </c>
      <c r="B2618" s="173" t="s">
        <v>629</v>
      </c>
      <c r="C2618" s="4">
        <v>42703</v>
      </c>
      <c r="D2618" s="4">
        <v>42703</v>
      </c>
      <c r="E2618" s="39">
        <v>43353</v>
      </c>
      <c r="F2618" s="173" t="s">
        <v>88572</v>
      </c>
      <c r="G2618" s="173" t="s">
        <v>58</v>
      </c>
      <c r="H2618" s="173" t="s">
        <v>45</v>
      </c>
      <c r="I2618" s="173" t="s">
        <v>2862</v>
      </c>
      <c r="J2618" s="173"/>
      <c r="K2618" s="173" t="s">
        <v>47</v>
      </c>
      <c r="L2618" s="173" t="s">
        <v>48</v>
      </c>
      <c r="M2618" s="173" t="s">
        <v>160</v>
      </c>
      <c r="N2618">
        <v>5</v>
      </c>
      <c r="O2618" s="173" t="s">
        <v>205</v>
      </c>
      <c r="P2618" t="s">
        <v>48</v>
      </c>
      <c r="Q2618" t="s">
        <v>13523</v>
      </c>
      <c r="R2618" t="s">
        <v>48</v>
      </c>
      <c r="S2618" s="173" t="s">
        <v>9936</v>
      </c>
      <c r="T2618" s="173" t="s">
        <v>71</v>
      </c>
      <c r="U2618" s="173" t="s">
        <v>71</v>
      </c>
      <c r="V2618" s="3">
        <v>240271.49</v>
      </c>
      <c r="W2618" s="3">
        <v>106787.33</v>
      </c>
      <c r="X2618" s="3">
        <v>186877.83</v>
      </c>
      <c r="Y2618" s="173" t="s">
        <v>9936</v>
      </c>
      <c r="Z2618" s="173" t="s">
        <v>9936</v>
      </c>
      <c r="AA2618" s="173" t="s">
        <v>9937</v>
      </c>
      <c r="AB2618" s="173" t="s">
        <v>9937</v>
      </c>
      <c r="AE2618" s="173"/>
      <c r="AF2618" t="s">
        <v>88931</v>
      </c>
      <c r="AG2618" s="39">
        <v>45559</v>
      </c>
      <c r="AH2618">
        <v>533936.65</v>
      </c>
      <c r="AI2618">
        <v>2016</v>
      </c>
      <c r="AJ2618">
        <v>11</v>
      </c>
    </row>
    <row r="2619" spans="1:36" x14ac:dyDescent="0.25">
      <c r="A2619" s="173" t="s">
        <v>9644</v>
      </c>
      <c r="B2619" s="173" t="s">
        <v>130</v>
      </c>
      <c r="C2619" s="4">
        <v>42695</v>
      </c>
      <c r="D2619" s="4">
        <v>42695</v>
      </c>
      <c r="E2619" s="39">
        <v>43425</v>
      </c>
      <c r="F2619" s="173" t="s">
        <v>88069</v>
      </c>
      <c r="G2619" s="173" t="s">
        <v>75</v>
      </c>
      <c r="H2619" s="173" t="s">
        <v>45</v>
      </c>
      <c r="I2619" s="173" t="s">
        <v>2862</v>
      </c>
      <c r="J2619" s="173"/>
      <c r="K2619" s="173" t="s">
        <v>47</v>
      </c>
      <c r="L2619" s="173" t="s">
        <v>48</v>
      </c>
      <c r="M2619" s="173" t="s">
        <v>138</v>
      </c>
      <c r="N2619">
        <v>5</v>
      </c>
      <c r="O2619" s="173" t="s">
        <v>132</v>
      </c>
      <c r="P2619" t="s">
        <v>48</v>
      </c>
      <c r="Q2619" t="s">
        <v>13523</v>
      </c>
      <c r="R2619" t="s">
        <v>48</v>
      </c>
      <c r="S2619" s="173" t="s">
        <v>9645</v>
      </c>
      <c r="T2619" s="173" t="s">
        <v>71</v>
      </c>
      <c r="U2619" s="173" t="s">
        <v>71</v>
      </c>
      <c r="V2619" s="3">
        <v>920000</v>
      </c>
      <c r="W2619" s="3">
        <v>575000</v>
      </c>
      <c r="X2619" s="3">
        <v>575000</v>
      </c>
      <c r="Y2619" s="173" t="s">
        <v>9645</v>
      </c>
      <c r="Z2619" s="173" t="s">
        <v>9646</v>
      </c>
      <c r="AA2619" s="173" t="s">
        <v>9645</v>
      </c>
      <c r="AB2619" s="173" t="s">
        <v>9647</v>
      </c>
      <c r="AC2619">
        <v>44075</v>
      </c>
      <c r="AD2619">
        <v>9.17</v>
      </c>
      <c r="AE2619" s="173"/>
      <c r="AF2619" t="s">
        <v>88929</v>
      </c>
      <c r="AG2619" s="39">
        <v>45559</v>
      </c>
      <c r="AH2619">
        <v>2070000</v>
      </c>
      <c r="AI2619">
        <v>2016</v>
      </c>
      <c r="AJ2619">
        <v>11</v>
      </c>
    </row>
    <row r="2620" spans="1:36" x14ac:dyDescent="0.25">
      <c r="A2620" s="173" t="s">
        <v>9781</v>
      </c>
      <c r="B2620" s="173" t="s">
        <v>230</v>
      </c>
      <c r="C2620" s="4">
        <v>42692</v>
      </c>
      <c r="D2620" s="4">
        <v>42692</v>
      </c>
      <c r="E2620" s="39">
        <v>43311</v>
      </c>
      <c r="F2620" s="173" t="s">
        <v>88572</v>
      </c>
      <c r="G2620" s="173" t="s">
        <v>58</v>
      </c>
      <c r="H2620" s="173" t="s">
        <v>45</v>
      </c>
      <c r="I2620" s="173" t="s">
        <v>2862</v>
      </c>
      <c r="J2620" s="173"/>
      <c r="K2620" s="173" t="s">
        <v>47</v>
      </c>
      <c r="L2620" s="173" t="s">
        <v>48</v>
      </c>
      <c r="M2620" s="173" t="s">
        <v>286</v>
      </c>
      <c r="N2620">
        <v>5</v>
      </c>
      <c r="O2620" s="173" t="s">
        <v>287</v>
      </c>
      <c r="P2620" t="s">
        <v>48</v>
      </c>
      <c r="Q2620" t="s">
        <v>48</v>
      </c>
      <c r="R2620" t="s">
        <v>48</v>
      </c>
      <c r="S2620" s="173" t="s">
        <v>9782</v>
      </c>
      <c r="T2620" s="173" t="s">
        <v>52</v>
      </c>
      <c r="U2620" s="173" t="s">
        <v>52</v>
      </c>
      <c r="V2620" s="3">
        <v>113000</v>
      </c>
      <c r="W2620" s="3">
        <v>113000</v>
      </c>
      <c r="X2620" s="3">
        <v>113000</v>
      </c>
      <c r="Y2620" s="173" t="s">
        <v>9782</v>
      </c>
      <c r="Z2620" s="173" t="s">
        <v>9783</v>
      </c>
      <c r="AA2620" s="173" t="s">
        <v>9784</v>
      </c>
      <c r="AB2620" s="173" t="s">
        <v>9785</v>
      </c>
      <c r="AD2620">
        <v>8.2100000000000009</v>
      </c>
      <c r="AE2620" s="173"/>
      <c r="AF2620" t="s">
        <v>88933</v>
      </c>
      <c r="AG2620" s="39">
        <v>45559</v>
      </c>
      <c r="AH2620">
        <v>339000</v>
      </c>
      <c r="AI2620">
        <v>2016</v>
      </c>
      <c r="AJ2620">
        <v>11</v>
      </c>
    </row>
    <row r="2621" spans="1:36" x14ac:dyDescent="0.25">
      <c r="A2621" s="173" t="s">
        <v>9973</v>
      </c>
      <c r="B2621" s="173" t="s">
        <v>119</v>
      </c>
      <c r="C2621" s="4">
        <v>42690</v>
      </c>
      <c r="D2621" s="4">
        <v>42690</v>
      </c>
      <c r="E2621" s="39">
        <v>43190</v>
      </c>
      <c r="F2621" s="173" t="s">
        <v>88572</v>
      </c>
      <c r="G2621" s="173" t="s">
        <v>58</v>
      </c>
      <c r="H2621" s="173" t="s">
        <v>45</v>
      </c>
      <c r="I2621" s="173" t="s">
        <v>2862</v>
      </c>
      <c r="J2621" s="173"/>
      <c r="K2621" s="173" t="s">
        <v>47</v>
      </c>
      <c r="L2621" s="173" t="s">
        <v>88028</v>
      </c>
      <c r="M2621" s="173" t="s">
        <v>138</v>
      </c>
      <c r="N2621">
        <v>2</v>
      </c>
      <c r="O2621" s="173" t="s">
        <v>217</v>
      </c>
      <c r="P2621" t="s">
        <v>48</v>
      </c>
      <c r="Q2621" t="s">
        <v>48</v>
      </c>
      <c r="R2621" t="s">
        <v>48</v>
      </c>
      <c r="S2621" s="173" t="s">
        <v>9974</v>
      </c>
      <c r="T2621" s="173" t="s">
        <v>71</v>
      </c>
      <c r="U2621" s="173" t="s">
        <v>71</v>
      </c>
      <c r="V2621" s="3">
        <v>573798.76</v>
      </c>
      <c r="W2621" s="3">
        <v>1280111.2</v>
      </c>
      <c r="X2621" s="3">
        <v>87445.5</v>
      </c>
      <c r="Y2621" s="173" t="s">
        <v>9974</v>
      </c>
      <c r="Z2621" s="173" t="s">
        <v>9975</v>
      </c>
      <c r="AA2621" s="173" t="s">
        <v>9976</v>
      </c>
      <c r="AB2621" s="173" t="s">
        <v>9977</v>
      </c>
      <c r="AE2621" s="173"/>
      <c r="AF2621" t="s">
        <v>88929</v>
      </c>
      <c r="AG2621" s="39">
        <v>45559</v>
      </c>
      <c r="AH2621">
        <v>1941355.46</v>
      </c>
      <c r="AI2621">
        <v>2016</v>
      </c>
      <c r="AJ2621">
        <v>11</v>
      </c>
    </row>
    <row r="2622" spans="1:36" x14ac:dyDescent="0.25">
      <c r="A2622" s="173" t="s">
        <v>9709</v>
      </c>
      <c r="B2622" s="173" t="s">
        <v>74</v>
      </c>
      <c r="C2622" s="4">
        <v>42675</v>
      </c>
      <c r="D2622" s="4">
        <v>42675</v>
      </c>
      <c r="E2622" s="39">
        <v>42947</v>
      </c>
      <c r="F2622" s="173" t="s">
        <v>88572</v>
      </c>
      <c r="G2622" s="173" t="s">
        <v>75</v>
      </c>
      <c r="H2622" s="173" t="s">
        <v>45</v>
      </c>
      <c r="I2622" s="173" t="s">
        <v>2862</v>
      </c>
      <c r="J2622" s="173"/>
      <c r="K2622" s="173" t="s">
        <v>47</v>
      </c>
      <c r="L2622" s="173" t="s">
        <v>48</v>
      </c>
      <c r="M2622" s="173" t="s">
        <v>204</v>
      </c>
      <c r="N2622">
        <v>4</v>
      </c>
      <c r="O2622" s="173" t="s">
        <v>355</v>
      </c>
      <c r="P2622" t="s">
        <v>48</v>
      </c>
      <c r="Q2622" t="s">
        <v>48</v>
      </c>
      <c r="R2622" t="s">
        <v>48</v>
      </c>
      <c r="S2622" s="173" t="s">
        <v>9710</v>
      </c>
      <c r="T2622" s="173" t="s">
        <v>71</v>
      </c>
      <c r="U2622" s="173" t="s">
        <v>71</v>
      </c>
      <c r="V2622" s="3">
        <v>157472</v>
      </c>
      <c r="W2622" s="3">
        <v>197816.23</v>
      </c>
      <c r="X2622" s="3">
        <v>47516.46</v>
      </c>
      <c r="Y2622" s="173" t="s">
        <v>9710</v>
      </c>
      <c r="Z2622" s="173" t="s">
        <v>9710</v>
      </c>
      <c r="AA2622" s="173" t="s">
        <v>9711</v>
      </c>
      <c r="AB2622" s="173" t="s">
        <v>9712</v>
      </c>
      <c r="AE2622" s="173"/>
      <c r="AF2622" t="s">
        <v>88935</v>
      </c>
      <c r="AG2622" s="39">
        <v>45559</v>
      </c>
      <c r="AH2622">
        <v>402804.69</v>
      </c>
      <c r="AI2622">
        <v>2016</v>
      </c>
      <c r="AJ2622">
        <v>11</v>
      </c>
    </row>
    <row r="2623" spans="1:36" x14ac:dyDescent="0.25">
      <c r="A2623" s="173" t="s">
        <v>9725</v>
      </c>
      <c r="B2623" s="173" t="s">
        <v>751</v>
      </c>
      <c r="C2623" s="4">
        <v>42675</v>
      </c>
      <c r="D2623" s="4">
        <v>42675</v>
      </c>
      <c r="E2623" s="39">
        <v>43647</v>
      </c>
      <c r="F2623" s="173" t="s">
        <v>88069</v>
      </c>
      <c r="G2623" s="173" t="s">
        <v>75</v>
      </c>
      <c r="H2623" s="173" t="s">
        <v>45</v>
      </c>
      <c r="I2623" s="173" t="s">
        <v>2862</v>
      </c>
      <c r="J2623" s="173"/>
      <c r="K2623" s="173" t="s">
        <v>47</v>
      </c>
      <c r="L2623" s="173" t="s">
        <v>48</v>
      </c>
      <c r="M2623" s="173" t="s">
        <v>131</v>
      </c>
      <c r="N2623">
        <v>4</v>
      </c>
      <c r="O2623" s="173" t="s">
        <v>132</v>
      </c>
      <c r="P2623" t="s">
        <v>48</v>
      </c>
      <c r="Q2623" t="s">
        <v>48</v>
      </c>
      <c r="R2623" t="s">
        <v>48</v>
      </c>
      <c r="S2623" s="173" t="s">
        <v>9726</v>
      </c>
      <c r="T2623" s="173" t="s">
        <v>51</v>
      </c>
      <c r="U2623" s="173" t="s">
        <v>51</v>
      </c>
      <c r="V2623" s="3">
        <v>319148.94</v>
      </c>
      <c r="W2623" s="3">
        <v>490000</v>
      </c>
      <c r="X2623" s="3">
        <v>188297.87</v>
      </c>
      <c r="Y2623" s="173" t="s">
        <v>9726</v>
      </c>
      <c r="Z2623" s="173" t="s">
        <v>9726</v>
      </c>
      <c r="AA2623" s="173" t="s">
        <v>9727</v>
      </c>
      <c r="AB2623" s="173" t="s">
        <v>9728</v>
      </c>
      <c r="AC2623">
        <v>44170</v>
      </c>
      <c r="AD2623">
        <v>9.8800000000000008</v>
      </c>
      <c r="AE2623" s="173"/>
      <c r="AF2623" t="s">
        <v>88932</v>
      </c>
      <c r="AG2623" s="39">
        <v>45559</v>
      </c>
      <c r="AH2623">
        <v>997446.80999999994</v>
      </c>
      <c r="AI2623">
        <v>2016</v>
      </c>
      <c r="AJ2623">
        <v>11</v>
      </c>
    </row>
    <row r="2624" spans="1:36" x14ac:dyDescent="0.25">
      <c r="A2624" s="173" t="s">
        <v>10414</v>
      </c>
      <c r="B2624" s="173" t="s">
        <v>210</v>
      </c>
      <c r="C2624" s="4">
        <v>42674</v>
      </c>
      <c r="D2624" s="4">
        <v>42680</v>
      </c>
      <c r="E2624" s="39">
        <v>43069</v>
      </c>
      <c r="F2624" s="173" t="s">
        <v>88572</v>
      </c>
      <c r="G2624" s="173" t="s">
        <v>58</v>
      </c>
      <c r="H2624" s="173" t="s">
        <v>45</v>
      </c>
      <c r="I2624" s="173" t="s">
        <v>2862</v>
      </c>
      <c r="J2624" s="173"/>
      <c r="K2624" s="173" t="s">
        <v>47</v>
      </c>
      <c r="L2624" s="173" t="s">
        <v>48</v>
      </c>
      <c r="M2624" s="173" t="s">
        <v>185</v>
      </c>
      <c r="N2624">
        <v>4</v>
      </c>
      <c r="O2624" s="173" t="s">
        <v>211</v>
      </c>
      <c r="P2624" t="s">
        <v>48</v>
      </c>
      <c r="Q2624" t="s">
        <v>48</v>
      </c>
      <c r="R2624" t="s">
        <v>48</v>
      </c>
      <c r="S2624" s="173" t="s">
        <v>10415</v>
      </c>
      <c r="T2624" s="173" t="s">
        <v>51</v>
      </c>
      <c r="U2624" s="173" t="s">
        <v>51</v>
      </c>
      <c r="V2624" s="3">
        <v>662223.53</v>
      </c>
      <c r="W2624" s="3">
        <v>1088800</v>
      </c>
      <c r="X2624" s="3">
        <v>363076.47</v>
      </c>
      <c r="Y2624" s="173" t="s">
        <v>10415</v>
      </c>
      <c r="Z2624" s="173" t="s">
        <v>10415</v>
      </c>
      <c r="AA2624" s="173" t="s">
        <v>10416</v>
      </c>
      <c r="AB2624" s="173" t="s">
        <v>10416</v>
      </c>
      <c r="AE2624" s="173" t="s">
        <v>89230</v>
      </c>
      <c r="AF2624" t="s">
        <v>88929</v>
      </c>
      <c r="AG2624" s="39">
        <v>45559</v>
      </c>
      <c r="AH2624">
        <v>2114100</v>
      </c>
      <c r="AI2624">
        <v>2016</v>
      </c>
      <c r="AJ2624">
        <v>10</v>
      </c>
    </row>
    <row r="2625" spans="1:36" x14ac:dyDescent="0.25">
      <c r="A2625" s="173" t="s">
        <v>10177</v>
      </c>
      <c r="B2625" s="173" t="s">
        <v>130</v>
      </c>
      <c r="C2625" s="4">
        <v>42667</v>
      </c>
      <c r="D2625" s="4">
        <v>42667</v>
      </c>
      <c r="E2625" s="39">
        <v>43183</v>
      </c>
      <c r="F2625" s="173" t="s">
        <v>88572</v>
      </c>
      <c r="G2625" s="173" t="s">
        <v>44</v>
      </c>
      <c r="H2625" s="173" t="s">
        <v>45</v>
      </c>
      <c r="I2625" s="173" t="s">
        <v>2862</v>
      </c>
      <c r="J2625" s="173"/>
      <c r="K2625" s="173" t="s">
        <v>47</v>
      </c>
      <c r="L2625" s="173" t="s">
        <v>48</v>
      </c>
      <c r="M2625" s="173" t="s">
        <v>204</v>
      </c>
      <c r="N2625">
        <v>6</v>
      </c>
      <c r="O2625" s="173" t="s">
        <v>252</v>
      </c>
      <c r="P2625" t="s">
        <v>48</v>
      </c>
      <c r="Q2625" t="s">
        <v>48</v>
      </c>
      <c r="R2625" t="s">
        <v>48</v>
      </c>
      <c r="S2625" s="173" t="s">
        <v>10178</v>
      </c>
      <c r="T2625" s="173" t="s">
        <v>71</v>
      </c>
      <c r="U2625" s="173" t="s">
        <v>71</v>
      </c>
      <c r="V2625" s="3">
        <v>337880.4</v>
      </c>
      <c r="W2625" s="3">
        <v>447888.6</v>
      </c>
      <c r="X2625" s="3">
        <v>234710.95</v>
      </c>
      <c r="Y2625" s="173" t="s">
        <v>10178</v>
      </c>
      <c r="Z2625" s="173" t="s">
        <v>10179</v>
      </c>
      <c r="AA2625" s="173" t="s">
        <v>10178</v>
      </c>
      <c r="AB2625" s="173" t="s">
        <v>10180</v>
      </c>
      <c r="AE2625" s="173"/>
      <c r="AF2625" t="s">
        <v>88935</v>
      </c>
      <c r="AG2625" s="39">
        <v>45559</v>
      </c>
      <c r="AH2625">
        <v>1020479.95</v>
      </c>
      <c r="AI2625">
        <v>2016</v>
      </c>
      <c r="AJ2625">
        <v>10</v>
      </c>
    </row>
    <row r="2626" spans="1:36" x14ac:dyDescent="0.25">
      <c r="A2626" s="173" t="s">
        <v>9842</v>
      </c>
      <c r="B2626" s="173" t="s">
        <v>751</v>
      </c>
      <c r="C2626" s="4">
        <v>42667</v>
      </c>
      <c r="D2626" s="4">
        <v>42698</v>
      </c>
      <c r="E2626" s="39">
        <v>43457</v>
      </c>
      <c r="F2626" s="173" t="s">
        <v>88069</v>
      </c>
      <c r="G2626" s="173" t="s">
        <v>44</v>
      </c>
      <c r="H2626" s="173" t="s">
        <v>45</v>
      </c>
      <c r="I2626" s="173" t="s">
        <v>2862</v>
      </c>
      <c r="J2626" s="173"/>
      <c r="K2626" s="173" t="s">
        <v>47</v>
      </c>
      <c r="L2626" s="173" t="s">
        <v>48</v>
      </c>
      <c r="M2626" s="173" t="s">
        <v>144</v>
      </c>
      <c r="N2626">
        <v>5</v>
      </c>
      <c r="O2626" s="173" t="s">
        <v>205</v>
      </c>
      <c r="P2626" t="s">
        <v>48</v>
      </c>
      <c r="Q2626" t="s">
        <v>13523</v>
      </c>
      <c r="R2626" t="s">
        <v>48</v>
      </c>
      <c r="S2626" s="173" t="s">
        <v>9843</v>
      </c>
      <c r="T2626" s="173" t="s">
        <v>52</v>
      </c>
      <c r="U2626" s="173" t="s">
        <v>52</v>
      </c>
      <c r="V2626" s="3">
        <v>586746.89</v>
      </c>
      <c r="W2626" s="3">
        <v>889010.44</v>
      </c>
      <c r="X2626" s="3">
        <v>302263.55</v>
      </c>
      <c r="Y2626" s="173" t="s">
        <v>9843</v>
      </c>
      <c r="Z2626" s="173" t="s">
        <v>9844</v>
      </c>
      <c r="AA2626" s="173" t="s">
        <v>9845</v>
      </c>
      <c r="AB2626" s="173" t="s">
        <v>9846</v>
      </c>
      <c r="AE2626" s="173"/>
      <c r="AF2626" t="s">
        <v>7033</v>
      </c>
      <c r="AG2626" s="39">
        <v>45559</v>
      </c>
      <c r="AH2626">
        <v>1778020.8800000001</v>
      </c>
      <c r="AI2626">
        <v>2016</v>
      </c>
      <c r="AJ2626">
        <v>10</v>
      </c>
    </row>
    <row r="2627" spans="1:36" x14ac:dyDescent="0.25">
      <c r="A2627" s="173" t="s">
        <v>9914</v>
      </c>
      <c r="B2627" s="173" t="s">
        <v>3043</v>
      </c>
      <c r="C2627" s="4">
        <v>42663</v>
      </c>
      <c r="D2627" s="4">
        <v>42663</v>
      </c>
      <c r="E2627" s="39">
        <v>43324</v>
      </c>
      <c r="F2627" s="173" t="s">
        <v>88572</v>
      </c>
      <c r="G2627" s="173" t="s">
        <v>75</v>
      </c>
      <c r="H2627" s="173" t="s">
        <v>45</v>
      </c>
      <c r="I2627" s="173" t="s">
        <v>2862</v>
      </c>
      <c r="J2627" s="173"/>
      <c r="K2627" s="173" t="s">
        <v>47</v>
      </c>
      <c r="L2627" s="173" t="s">
        <v>48</v>
      </c>
      <c r="M2627" s="173" t="s">
        <v>131</v>
      </c>
      <c r="N2627">
        <v>4</v>
      </c>
      <c r="O2627" s="173" t="s">
        <v>282</v>
      </c>
      <c r="P2627" t="s">
        <v>48</v>
      </c>
      <c r="Q2627" t="s">
        <v>48</v>
      </c>
      <c r="R2627" t="s">
        <v>48</v>
      </c>
      <c r="S2627" s="173" t="s">
        <v>9915</v>
      </c>
      <c r="T2627" s="173" t="s">
        <v>51</v>
      </c>
      <c r="U2627" s="173" t="s">
        <v>51</v>
      </c>
      <c r="V2627" s="3">
        <v>52763.16</v>
      </c>
      <c r="W2627" s="3">
        <v>101815.79</v>
      </c>
      <c r="X2627" s="3">
        <v>34429.79</v>
      </c>
      <c r="Y2627" s="173" t="s">
        <v>9915</v>
      </c>
      <c r="Z2627" s="173" t="s">
        <v>9915</v>
      </c>
      <c r="AA2627" s="173" t="s">
        <v>9916</v>
      </c>
      <c r="AB2627" s="173" t="s">
        <v>9916</v>
      </c>
      <c r="AE2627" s="173"/>
      <c r="AF2627" t="s">
        <v>88932</v>
      </c>
      <c r="AG2627" s="39">
        <v>45559</v>
      </c>
      <c r="AH2627">
        <v>189008.74000000002</v>
      </c>
      <c r="AI2627">
        <v>2016</v>
      </c>
      <c r="AJ2627">
        <v>10</v>
      </c>
    </row>
    <row r="2628" spans="1:36" x14ac:dyDescent="0.25">
      <c r="A2628" s="173" t="s">
        <v>9816</v>
      </c>
      <c r="B2628" s="173" t="s">
        <v>63</v>
      </c>
      <c r="C2628" s="4">
        <v>42662</v>
      </c>
      <c r="D2628" s="4">
        <v>42662</v>
      </c>
      <c r="E2628" s="39">
        <v>43573</v>
      </c>
      <c r="F2628" s="173" t="s">
        <v>88069</v>
      </c>
      <c r="G2628" s="173" t="s">
        <v>44</v>
      </c>
      <c r="H2628" s="173" t="s">
        <v>45</v>
      </c>
      <c r="I2628" s="173" t="s">
        <v>2862</v>
      </c>
      <c r="J2628" s="173"/>
      <c r="K2628" s="173" t="s">
        <v>47</v>
      </c>
      <c r="L2628" s="173" t="s">
        <v>48</v>
      </c>
      <c r="M2628" s="173" t="s">
        <v>2222</v>
      </c>
      <c r="N2628">
        <v>6</v>
      </c>
      <c r="O2628" s="173" t="s">
        <v>252</v>
      </c>
      <c r="P2628" t="s">
        <v>48</v>
      </c>
      <c r="Q2628" t="s">
        <v>48</v>
      </c>
      <c r="R2628" t="s">
        <v>48</v>
      </c>
      <c r="S2628" s="173" t="s">
        <v>9817</v>
      </c>
      <c r="T2628" s="173" t="s">
        <v>65</v>
      </c>
      <c r="U2628" s="173" t="s">
        <v>65</v>
      </c>
      <c r="V2628" s="3">
        <v>732941</v>
      </c>
      <c r="W2628" s="3">
        <v>732941</v>
      </c>
      <c r="X2628" s="3">
        <v>732941</v>
      </c>
      <c r="Y2628" s="173" t="s">
        <v>9817</v>
      </c>
      <c r="Z2628" s="173" t="s">
        <v>8815</v>
      </c>
      <c r="AA2628" s="173" t="s">
        <v>9818</v>
      </c>
      <c r="AB2628" s="173" t="s">
        <v>8815</v>
      </c>
      <c r="AE2628" s="173"/>
      <c r="AF2628" t="s">
        <v>7193</v>
      </c>
      <c r="AG2628" s="39">
        <v>45559</v>
      </c>
      <c r="AH2628">
        <v>2198823</v>
      </c>
      <c r="AI2628">
        <v>2016</v>
      </c>
      <c r="AJ2628">
        <v>10</v>
      </c>
    </row>
    <row r="2629" spans="1:36" x14ac:dyDescent="0.25">
      <c r="A2629" s="173" t="s">
        <v>9948</v>
      </c>
      <c r="B2629" s="173" t="s">
        <v>347</v>
      </c>
      <c r="C2629" s="4">
        <v>42653</v>
      </c>
      <c r="D2629" s="4">
        <v>42653</v>
      </c>
      <c r="E2629" s="39">
        <v>43357</v>
      </c>
      <c r="F2629" s="173" t="s">
        <v>88572</v>
      </c>
      <c r="G2629" s="173" t="s">
        <v>58</v>
      </c>
      <c r="H2629" s="173" t="s">
        <v>45</v>
      </c>
      <c r="I2629" s="173" t="s">
        <v>2862</v>
      </c>
      <c r="J2629" s="173"/>
      <c r="K2629" s="173" t="s">
        <v>47</v>
      </c>
      <c r="L2629" s="173" t="s">
        <v>48</v>
      </c>
      <c r="M2629" s="173" t="s">
        <v>204</v>
      </c>
      <c r="N2629">
        <v>6</v>
      </c>
      <c r="O2629" s="173" t="s">
        <v>139</v>
      </c>
      <c r="P2629" t="s">
        <v>48</v>
      </c>
      <c r="Q2629" t="s">
        <v>48</v>
      </c>
      <c r="R2629" t="s">
        <v>48</v>
      </c>
      <c r="S2629" s="173" t="s">
        <v>9949</v>
      </c>
      <c r="T2629" s="173" t="s">
        <v>51</v>
      </c>
      <c r="U2629" s="173" t="s">
        <v>51</v>
      </c>
      <c r="V2629" s="3">
        <v>1035694.83</v>
      </c>
      <c r="W2629" s="3">
        <v>297778.34999999998</v>
      </c>
      <c r="X2629" s="3">
        <v>350202.15</v>
      </c>
      <c r="Y2629" s="173" t="s">
        <v>9949</v>
      </c>
      <c r="Z2629" s="173" t="s">
        <v>9950</v>
      </c>
      <c r="AA2629" s="173" t="s">
        <v>89231</v>
      </c>
      <c r="AB2629" s="173" t="s">
        <v>9951</v>
      </c>
      <c r="AE2629" s="173"/>
      <c r="AF2629" t="s">
        <v>88923</v>
      </c>
      <c r="AG2629" s="39">
        <v>45559</v>
      </c>
      <c r="AH2629">
        <v>1683675.33</v>
      </c>
      <c r="AI2629">
        <v>2016</v>
      </c>
      <c r="AJ2629">
        <v>10</v>
      </c>
    </row>
    <row r="2630" spans="1:36" x14ac:dyDescent="0.25">
      <c r="A2630" s="173" t="s">
        <v>9900</v>
      </c>
      <c r="B2630" s="173" t="s">
        <v>968</v>
      </c>
      <c r="C2630" s="4">
        <v>42646</v>
      </c>
      <c r="D2630" s="4">
        <v>42646</v>
      </c>
      <c r="E2630" s="39">
        <v>42886</v>
      </c>
      <c r="F2630" s="173" t="s">
        <v>88572</v>
      </c>
      <c r="G2630" s="173" t="s">
        <v>75</v>
      </c>
      <c r="H2630" s="173" t="s">
        <v>45</v>
      </c>
      <c r="I2630" s="173" t="s">
        <v>2862</v>
      </c>
      <c r="J2630" s="173"/>
      <c r="K2630" s="173" t="s">
        <v>47</v>
      </c>
      <c r="L2630" s="173" t="s">
        <v>48</v>
      </c>
      <c r="M2630" s="173" t="s">
        <v>144</v>
      </c>
      <c r="N2630">
        <v>1</v>
      </c>
      <c r="O2630" s="173" t="s">
        <v>164</v>
      </c>
      <c r="P2630" t="s">
        <v>48</v>
      </c>
      <c r="Q2630" t="s">
        <v>48</v>
      </c>
      <c r="R2630" t="s">
        <v>48</v>
      </c>
      <c r="S2630" s="173" t="s">
        <v>9901</v>
      </c>
      <c r="T2630" s="173" t="s">
        <v>51</v>
      </c>
      <c r="U2630" s="173" t="s">
        <v>51</v>
      </c>
      <c r="V2630" s="3">
        <v>36585.89</v>
      </c>
      <c r="W2630" s="3">
        <v>40681.589999999997</v>
      </c>
      <c r="X2630" s="3">
        <v>35107.980000000003</v>
      </c>
      <c r="Y2630" s="173" t="s">
        <v>9901</v>
      </c>
      <c r="Z2630" s="173" t="s">
        <v>9902</v>
      </c>
      <c r="AA2630" s="173" t="s">
        <v>9903</v>
      </c>
      <c r="AB2630" s="173" t="s">
        <v>9903</v>
      </c>
      <c r="AE2630" s="173" t="s">
        <v>89232</v>
      </c>
      <c r="AF2630" t="s">
        <v>7033</v>
      </c>
      <c r="AG2630" s="39">
        <v>45559</v>
      </c>
      <c r="AH2630">
        <v>112375.45999999999</v>
      </c>
      <c r="AI2630">
        <v>2016</v>
      </c>
      <c r="AJ2630">
        <v>10</v>
      </c>
    </row>
    <row r="2631" spans="1:36" x14ac:dyDescent="0.25">
      <c r="A2631" s="173" t="s">
        <v>10033</v>
      </c>
      <c r="B2631" s="173" t="s">
        <v>74</v>
      </c>
      <c r="C2631" s="4">
        <v>42644</v>
      </c>
      <c r="D2631" s="4">
        <v>42644</v>
      </c>
      <c r="E2631" s="39">
        <v>43100</v>
      </c>
      <c r="F2631" s="173" t="s">
        <v>88572</v>
      </c>
      <c r="G2631" s="173" t="s">
        <v>75</v>
      </c>
      <c r="H2631" s="173" t="s">
        <v>45</v>
      </c>
      <c r="I2631" s="173" t="s">
        <v>2862</v>
      </c>
      <c r="J2631" s="173"/>
      <c r="K2631" s="173" t="s">
        <v>47</v>
      </c>
      <c r="L2631" s="173" t="s">
        <v>121</v>
      </c>
      <c r="M2631" s="173" t="s">
        <v>138</v>
      </c>
      <c r="N2631">
        <v>5</v>
      </c>
      <c r="O2631" s="173" t="s">
        <v>205</v>
      </c>
      <c r="P2631" t="s">
        <v>48</v>
      </c>
      <c r="Q2631" t="s">
        <v>13523</v>
      </c>
      <c r="R2631" t="s">
        <v>48</v>
      </c>
      <c r="S2631" s="173" t="s">
        <v>10034</v>
      </c>
      <c r="T2631" s="173" t="s">
        <v>71</v>
      </c>
      <c r="U2631" s="173" t="s">
        <v>71</v>
      </c>
      <c r="V2631" s="3">
        <v>165475</v>
      </c>
      <c r="W2631" s="3">
        <v>184245</v>
      </c>
      <c r="X2631" s="3">
        <v>29947.5</v>
      </c>
      <c r="Y2631" s="173" t="s">
        <v>10034</v>
      </c>
      <c r="Z2631" s="173" t="s">
        <v>10034</v>
      </c>
      <c r="AA2631" s="173" t="s">
        <v>10035</v>
      </c>
      <c r="AB2631" s="173" t="s">
        <v>10036</v>
      </c>
      <c r="AE2631" s="173" t="s">
        <v>89233</v>
      </c>
      <c r="AF2631" t="s">
        <v>88929</v>
      </c>
      <c r="AG2631" s="39">
        <v>45559</v>
      </c>
      <c r="AH2631">
        <v>379667.5</v>
      </c>
      <c r="AI2631">
        <v>2016</v>
      </c>
      <c r="AJ2631">
        <v>10</v>
      </c>
    </row>
    <row r="2632" spans="1:36" x14ac:dyDescent="0.25">
      <c r="A2632" s="173" t="s">
        <v>10037</v>
      </c>
      <c r="B2632" s="173" t="s">
        <v>74</v>
      </c>
      <c r="C2632" s="4">
        <v>42644</v>
      </c>
      <c r="D2632" s="4">
        <v>42644</v>
      </c>
      <c r="E2632" s="39">
        <v>42947</v>
      </c>
      <c r="F2632" s="173" t="s">
        <v>88572</v>
      </c>
      <c r="G2632" s="173" t="s">
        <v>58</v>
      </c>
      <c r="H2632" s="173" t="s">
        <v>45</v>
      </c>
      <c r="I2632" s="173" t="s">
        <v>2862</v>
      </c>
      <c r="J2632" s="173"/>
      <c r="K2632" s="173" t="s">
        <v>47</v>
      </c>
      <c r="L2632" s="173" t="s">
        <v>121</v>
      </c>
      <c r="M2632" s="173" t="s">
        <v>138</v>
      </c>
      <c r="N2632">
        <v>5</v>
      </c>
      <c r="O2632" s="173" t="s">
        <v>205</v>
      </c>
      <c r="P2632" t="s">
        <v>48</v>
      </c>
      <c r="Q2632" t="s">
        <v>13523</v>
      </c>
      <c r="R2632" t="s">
        <v>48</v>
      </c>
      <c r="S2632" s="173" t="s">
        <v>10038</v>
      </c>
      <c r="T2632" s="173" t="s">
        <v>71</v>
      </c>
      <c r="U2632" s="173" t="s">
        <v>71</v>
      </c>
      <c r="V2632" s="3">
        <v>73640</v>
      </c>
      <c r="W2632" s="3">
        <v>120000</v>
      </c>
      <c r="X2632" s="3">
        <v>27464</v>
      </c>
      <c r="Y2632" s="173" t="s">
        <v>10038</v>
      </c>
      <c r="Z2632" s="173" t="s">
        <v>10038</v>
      </c>
      <c r="AA2632" s="173" t="s">
        <v>10039</v>
      </c>
      <c r="AB2632" s="173" t="s">
        <v>10040</v>
      </c>
      <c r="AC2632">
        <v>44260</v>
      </c>
      <c r="AD2632">
        <v>7.62</v>
      </c>
      <c r="AE2632" s="173"/>
      <c r="AF2632" t="s">
        <v>88929</v>
      </c>
      <c r="AG2632" s="39">
        <v>45559</v>
      </c>
      <c r="AH2632">
        <v>221104</v>
      </c>
      <c r="AI2632">
        <v>2016</v>
      </c>
      <c r="AJ2632">
        <v>10</v>
      </c>
    </row>
    <row r="2633" spans="1:36" x14ac:dyDescent="0.25">
      <c r="A2633" s="173" t="s">
        <v>10190</v>
      </c>
      <c r="B2633" s="173" t="s">
        <v>130</v>
      </c>
      <c r="C2633" s="4">
        <v>42643</v>
      </c>
      <c r="D2633" s="4">
        <v>42643</v>
      </c>
      <c r="E2633" s="39">
        <v>43189</v>
      </c>
      <c r="F2633" s="173" t="s">
        <v>88572</v>
      </c>
      <c r="G2633" s="173" t="s">
        <v>44</v>
      </c>
      <c r="H2633" s="173" t="s">
        <v>45</v>
      </c>
      <c r="I2633" s="173" t="s">
        <v>2862</v>
      </c>
      <c r="J2633" s="173"/>
      <c r="K2633" s="173" t="s">
        <v>47</v>
      </c>
      <c r="L2633" s="173" t="s">
        <v>48</v>
      </c>
      <c r="M2633" s="173" t="s">
        <v>448</v>
      </c>
      <c r="N2633">
        <v>5</v>
      </c>
      <c r="O2633" s="173" t="s">
        <v>132</v>
      </c>
      <c r="P2633" t="s">
        <v>48</v>
      </c>
      <c r="Q2633" t="s">
        <v>48</v>
      </c>
      <c r="R2633" t="s">
        <v>48</v>
      </c>
      <c r="S2633" s="173" t="s">
        <v>10191</v>
      </c>
      <c r="T2633" s="173" t="s">
        <v>71</v>
      </c>
      <c r="U2633" s="173" t="s">
        <v>71</v>
      </c>
      <c r="V2633" s="3">
        <v>950000</v>
      </c>
      <c r="W2633" s="3">
        <v>950000</v>
      </c>
      <c r="X2633" s="3">
        <v>950000</v>
      </c>
      <c r="Y2633" s="173" t="s">
        <v>10191</v>
      </c>
      <c r="Z2633" s="173" t="s">
        <v>10192</v>
      </c>
      <c r="AA2633" s="173" t="s">
        <v>10191</v>
      </c>
      <c r="AB2633" s="173" t="s">
        <v>10193</v>
      </c>
      <c r="AE2633" s="173"/>
      <c r="AF2633" t="s">
        <v>88925</v>
      </c>
      <c r="AG2633" s="39">
        <v>45559</v>
      </c>
      <c r="AH2633">
        <v>2850000</v>
      </c>
      <c r="AI2633">
        <v>2016</v>
      </c>
      <c r="AJ2633">
        <v>9</v>
      </c>
    </row>
    <row r="2634" spans="1:36" x14ac:dyDescent="0.25">
      <c r="A2634" s="173" t="s">
        <v>10417</v>
      </c>
      <c r="B2634" s="173" t="s">
        <v>210</v>
      </c>
      <c r="C2634" s="4">
        <v>42643</v>
      </c>
      <c r="D2634" s="4">
        <v>42646</v>
      </c>
      <c r="E2634" s="39">
        <v>42886</v>
      </c>
      <c r="F2634" s="173" t="s">
        <v>88572</v>
      </c>
      <c r="G2634" s="173" t="s">
        <v>58</v>
      </c>
      <c r="H2634" s="173" t="s">
        <v>45</v>
      </c>
      <c r="I2634" s="173" t="s">
        <v>2862</v>
      </c>
      <c r="J2634" s="173"/>
      <c r="K2634" s="173" t="s">
        <v>47</v>
      </c>
      <c r="L2634" s="173" t="s">
        <v>121</v>
      </c>
      <c r="M2634" s="173" t="s">
        <v>204</v>
      </c>
      <c r="N2634">
        <v>4</v>
      </c>
      <c r="O2634" s="173" t="s">
        <v>151</v>
      </c>
      <c r="P2634" t="s">
        <v>48</v>
      </c>
      <c r="Q2634" t="s">
        <v>48</v>
      </c>
      <c r="R2634" t="s">
        <v>48</v>
      </c>
      <c r="S2634" s="173" t="s">
        <v>10418</v>
      </c>
      <c r="T2634" s="173" t="s">
        <v>71</v>
      </c>
      <c r="U2634" s="173" t="s">
        <v>71</v>
      </c>
      <c r="V2634" s="3">
        <v>93333.33</v>
      </c>
      <c r="W2634" s="3">
        <v>140000</v>
      </c>
      <c r="X2634" s="3">
        <v>46666.67</v>
      </c>
      <c r="Y2634" s="173" t="s">
        <v>10418</v>
      </c>
      <c r="Z2634" s="173" t="s">
        <v>10419</v>
      </c>
      <c r="AA2634" s="173" t="s">
        <v>10420</v>
      </c>
      <c r="AB2634" s="173" t="s">
        <v>10421</v>
      </c>
      <c r="AE2634" s="173"/>
      <c r="AF2634" t="s">
        <v>88935</v>
      </c>
      <c r="AG2634" s="39">
        <v>45559</v>
      </c>
      <c r="AH2634">
        <v>280000</v>
      </c>
      <c r="AI2634">
        <v>2016</v>
      </c>
      <c r="AJ2634">
        <v>9</v>
      </c>
    </row>
    <row r="2635" spans="1:36" x14ac:dyDescent="0.25">
      <c r="A2635" s="173" t="s">
        <v>10198</v>
      </c>
      <c r="B2635" s="173" t="s">
        <v>130</v>
      </c>
      <c r="C2635" s="4">
        <v>42641</v>
      </c>
      <c r="D2635" s="4">
        <v>42641</v>
      </c>
      <c r="E2635" s="39">
        <v>43736</v>
      </c>
      <c r="F2635" s="173" t="s">
        <v>87955</v>
      </c>
      <c r="G2635" s="173" t="s">
        <v>58</v>
      </c>
      <c r="H2635" s="173" t="s">
        <v>45</v>
      </c>
      <c r="I2635" s="173" t="s">
        <v>2862</v>
      </c>
      <c r="J2635" s="173"/>
      <c r="K2635" s="173" t="s">
        <v>47</v>
      </c>
      <c r="L2635" s="173" t="s">
        <v>48</v>
      </c>
      <c r="M2635" s="173" t="s">
        <v>185</v>
      </c>
      <c r="N2635">
        <v>3</v>
      </c>
      <c r="O2635" s="173" t="s">
        <v>469</v>
      </c>
      <c r="P2635" t="s">
        <v>48</v>
      </c>
      <c r="Q2635" t="s">
        <v>13523</v>
      </c>
      <c r="R2635" t="s">
        <v>48</v>
      </c>
      <c r="S2635" s="173" t="s">
        <v>10199</v>
      </c>
      <c r="T2635" s="173" t="s">
        <v>51</v>
      </c>
      <c r="U2635" s="173" t="s">
        <v>51</v>
      </c>
      <c r="V2635" s="3">
        <v>270000</v>
      </c>
      <c r="W2635" s="3">
        <v>360000</v>
      </c>
      <c r="X2635" s="3">
        <v>188181.82</v>
      </c>
      <c r="Y2635" s="173" t="s">
        <v>10199</v>
      </c>
      <c r="Z2635" s="173" t="s">
        <v>10200</v>
      </c>
      <c r="AA2635" s="173" t="s">
        <v>10201</v>
      </c>
      <c r="AB2635" s="173" t="s">
        <v>10202</v>
      </c>
      <c r="AE2635" s="173" t="s">
        <v>89234</v>
      </c>
      <c r="AF2635" t="s">
        <v>89235</v>
      </c>
      <c r="AG2635" s="39">
        <v>45559</v>
      </c>
      <c r="AH2635">
        <v>818181.82000000007</v>
      </c>
      <c r="AI2635">
        <v>2016</v>
      </c>
      <c r="AJ2635">
        <v>9</v>
      </c>
    </row>
    <row r="2636" spans="1:36" x14ac:dyDescent="0.25">
      <c r="A2636" s="173" t="s">
        <v>10186</v>
      </c>
      <c r="B2636" s="173" t="s">
        <v>130</v>
      </c>
      <c r="C2636" s="4">
        <v>42635</v>
      </c>
      <c r="D2636" s="4">
        <v>42635</v>
      </c>
      <c r="E2636" s="39">
        <v>43181</v>
      </c>
      <c r="F2636" s="173" t="s">
        <v>87955</v>
      </c>
      <c r="G2636" s="173" t="s">
        <v>44</v>
      </c>
      <c r="H2636" s="173" t="s">
        <v>45</v>
      </c>
      <c r="I2636" s="173" t="s">
        <v>2862</v>
      </c>
      <c r="J2636" s="173"/>
      <c r="K2636" s="173" t="s">
        <v>47</v>
      </c>
      <c r="L2636" s="173" t="s">
        <v>48</v>
      </c>
      <c r="M2636" s="173" t="s">
        <v>448</v>
      </c>
      <c r="N2636">
        <v>4</v>
      </c>
      <c r="O2636" s="173" t="s">
        <v>132</v>
      </c>
      <c r="P2636" t="s">
        <v>48</v>
      </c>
      <c r="Q2636" t="s">
        <v>48</v>
      </c>
      <c r="R2636" t="s">
        <v>48</v>
      </c>
      <c r="S2636" s="173" t="s">
        <v>10187</v>
      </c>
      <c r="T2636" s="173" t="s">
        <v>71</v>
      </c>
      <c r="U2636" s="173" t="s">
        <v>71</v>
      </c>
      <c r="V2636" s="3">
        <v>1000000</v>
      </c>
      <c r="W2636" s="3">
        <v>1000000</v>
      </c>
      <c r="X2636" s="3">
        <v>1000000</v>
      </c>
      <c r="Y2636" s="173" t="s">
        <v>10187</v>
      </c>
      <c r="Z2636" s="173" t="s">
        <v>10188</v>
      </c>
      <c r="AA2636" s="173" t="s">
        <v>10189</v>
      </c>
      <c r="AB2636" s="173" t="s">
        <v>10188</v>
      </c>
      <c r="AE2636" s="173" t="s">
        <v>89236</v>
      </c>
      <c r="AF2636" t="s">
        <v>88925</v>
      </c>
      <c r="AG2636" s="39">
        <v>45559</v>
      </c>
      <c r="AH2636">
        <v>3000000</v>
      </c>
      <c r="AI2636">
        <v>2016</v>
      </c>
      <c r="AJ2636">
        <v>9</v>
      </c>
    </row>
    <row r="2637" spans="1:36" x14ac:dyDescent="0.25">
      <c r="A2637" s="173" t="s">
        <v>10181</v>
      </c>
      <c r="B2637" s="173" t="s">
        <v>130</v>
      </c>
      <c r="C2637" s="4">
        <v>42635</v>
      </c>
      <c r="D2637" s="4">
        <v>42635</v>
      </c>
      <c r="E2637" s="39">
        <v>43973</v>
      </c>
      <c r="F2637" s="173" t="s">
        <v>88069</v>
      </c>
      <c r="G2637" s="173" t="s">
        <v>44</v>
      </c>
      <c r="H2637" s="173" t="s">
        <v>45</v>
      </c>
      <c r="I2637" s="173" t="s">
        <v>2862</v>
      </c>
      <c r="J2637" s="173"/>
      <c r="K2637" s="173" t="s">
        <v>47</v>
      </c>
      <c r="L2637" s="173" t="s">
        <v>48</v>
      </c>
      <c r="M2637" s="173" t="s">
        <v>448</v>
      </c>
      <c r="N2637">
        <v>6</v>
      </c>
      <c r="O2637" s="173" t="s">
        <v>252</v>
      </c>
      <c r="P2637" t="s">
        <v>48</v>
      </c>
      <c r="Q2637" t="s">
        <v>48</v>
      </c>
      <c r="R2637" t="s">
        <v>48</v>
      </c>
      <c r="S2637" s="173" t="s">
        <v>10182</v>
      </c>
      <c r="T2637" s="173" t="s">
        <v>51</v>
      </c>
      <c r="U2637" s="173" t="s">
        <v>51</v>
      </c>
      <c r="V2637" s="3">
        <v>1199700</v>
      </c>
      <c r="W2637" s="3">
        <v>1590300</v>
      </c>
      <c r="X2637" s="3">
        <v>833376.63</v>
      </c>
      <c r="Y2637" s="173" t="s">
        <v>10182</v>
      </c>
      <c r="Z2637" s="173" t="s">
        <v>10183</v>
      </c>
      <c r="AA2637" s="173" t="s">
        <v>10184</v>
      </c>
      <c r="AB2637" s="173" t="s">
        <v>10185</v>
      </c>
      <c r="AC2637">
        <v>43930</v>
      </c>
      <c r="AD2637">
        <v>9.0500000000000007</v>
      </c>
      <c r="AE2637" s="173"/>
      <c r="AF2637" t="s">
        <v>88925</v>
      </c>
      <c r="AG2637" s="39">
        <v>45559</v>
      </c>
      <c r="AH2637">
        <v>3623376.63</v>
      </c>
      <c r="AI2637">
        <v>2016</v>
      </c>
      <c r="AJ2637">
        <v>9</v>
      </c>
    </row>
    <row r="2638" spans="1:36" x14ac:dyDescent="0.25">
      <c r="A2638" s="173" t="s">
        <v>10194</v>
      </c>
      <c r="B2638" s="173" t="s">
        <v>130</v>
      </c>
      <c r="C2638" s="4">
        <v>42635</v>
      </c>
      <c r="D2638" s="4">
        <v>42635</v>
      </c>
      <c r="E2638" s="39">
        <v>43181</v>
      </c>
      <c r="F2638" s="173" t="s">
        <v>88572</v>
      </c>
      <c r="G2638" s="173" t="s">
        <v>58</v>
      </c>
      <c r="H2638" s="173" t="s">
        <v>45</v>
      </c>
      <c r="I2638" s="173" t="s">
        <v>2862</v>
      </c>
      <c r="J2638" s="173"/>
      <c r="K2638" s="173" t="s">
        <v>47</v>
      </c>
      <c r="L2638" s="173" t="s">
        <v>48</v>
      </c>
      <c r="M2638" s="173" t="s">
        <v>448</v>
      </c>
      <c r="N2638">
        <v>5</v>
      </c>
      <c r="O2638" s="173" t="s">
        <v>157</v>
      </c>
      <c r="P2638" t="s">
        <v>48</v>
      </c>
      <c r="Q2638" t="s">
        <v>48</v>
      </c>
      <c r="R2638" t="s">
        <v>48</v>
      </c>
      <c r="S2638" s="173" t="s">
        <v>10195</v>
      </c>
      <c r="T2638" s="173" t="s">
        <v>51</v>
      </c>
      <c r="U2638" s="173" t="s">
        <v>51</v>
      </c>
      <c r="V2638" s="3">
        <v>385714.29</v>
      </c>
      <c r="W2638" s="3">
        <v>514285.71</v>
      </c>
      <c r="X2638" s="3">
        <v>268831.17</v>
      </c>
      <c r="Y2638" s="173" t="s">
        <v>10195</v>
      </c>
      <c r="Z2638" s="173" t="s">
        <v>10195</v>
      </c>
      <c r="AA2638" s="173" t="s">
        <v>10196</v>
      </c>
      <c r="AB2638" s="173" t="s">
        <v>10197</v>
      </c>
      <c r="AE2638" s="173"/>
      <c r="AF2638" t="s">
        <v>88925</v>
      </c>
      <c r="AG2638" s="39">
        <v>45559</v>
      </c>
      <c r="AH2638">
        <v>1168831.17</v>
      </c>
      <c r="AI2638">
        <v>2016</v>
      </c>
      <c r="AJ2638">
        <v>9</v>
      </c>
    </row>
    <row r="2639" spans="1:36" x14ac:dyDescent="0.25">
      <c r="A2639" s="173" t="s">
        <v>9904</v>
      </c>
      <c r="B2639" s="173" t="s">
        <v>968</v>
      </c>
      <c r="C2639" s="4">
        <v>42632</v>
      </c>
      <c r="D2639" s="4">
        <v>42632</v>
      </c>
      <c r="E2639" s="39">
        <v>43646</v>
      </c>
      <c r="F2639" s="173" t="s">
        <v>88069</v>
      </c>
      <c r="G2639" s="173" t="s">
        <v>44</v>
      </c>
      <c r="H2639" s="173" t="s">
        <v>45</v>
      </c>
      <c r="I2639" s="173" t="s">
        <v>2862</v>
      </c>
      <c r="J2639" s="173"/>
      <c r="K2639" s="173" t="s">
        <v>47</v>
      </c>
      <c r="L2639" s="173" t="s">
        <v>48</v>
      </c>
      <c r="M2639" s="173" t="s">
        <v>144</v>
      </c>
      <c r="N2639">
        <v>5</v>
      </c>
      <c r="O2639" s="173" t="s">
        <v>205</v>
      </c>
      <c r="P2639" t="s">
        <v>48</v>
      </c>
      <c r="Q2639" t="s">
        <v>13523</v>
      </c>
      <c r="R2639" t="s">
        <v>48</v>
      </c>
      <c r="S2639" s="173" t="s">
        <v>9905</v>
      </c>
      <c r="T2639" s="173" t="s">
        <v>52</v>
      </c>
      <c r="U2639" s="173" t="s">
        <v>52</v>
      </c>
      <c r="V2639" s="3">
        <v>999743.87</v>
      </c>
      <c r="W2639" s="3">
        <v>1559787.91</v>
      </c>
      <c r="X2639" s="3">
        <v>483812.3</v>
      </c>
      <c r="Y2639" s="173" t="s">
        <v>9905</v>
      </c>
      <c r="Z2639" s="173" t="s">
        <v>9906</v>
      </c>
      <c r="AA2639" s="173" t="s">
        <v>9907</v>
      </c>
      <c r="AB2639" s="173" t="s">
        <v>9908</v>
      </c>
      <c r="AD2639">
        <v>5.95</v>
      </c>
      <c r="AE2639" s="173" t="s">
        <v>89237</v>
      </c>
      <c r="AF2639" t="s">
        <v>88940</v>
      </c>
      <c r="AG2639" s="39">
        <v>45559</v>
      </c>
      <c r="AH2639">
        <v>3043344.0799999996</v>
      </c>
      <c r="AI2639">
        <v>2016</v>
      </c>
      <c r="AJ2639">
        <v>9</v>
      </c>
    </row>
    <row r="2640" spans="1:36" x14ac:dyDescent="0.25">
      <c r="A2640" s="173" t="s">
        <v>9786</v>
      </c>
      <c r="B2640" s="173" t="s">
        <v>230</v>
      </c>
      <c r="C2640" s="4">
        <v>42626</v>
      </c>
      <c r="D2640" s="4">
        <v>42626</v>
      </c>
      <c r="E2640" s="39">
        <v>43721</v>
      </c>
      <c r="F2640" s="173" t="s">
        <v>88069</v>
      </c>
      <c r="G2640" s="173" t="s">
        <v>58</v>
      </c>
      <c r="H2640" s="173" t="s">
        <v>45</v>
      </c>
      <c r="I2640" s="173" t="s">
        <v>2862</v>
      </c>
      <c r="J2640" s="173"/>
      <c r="K2640" s="173" t="s">
        <v>47</v>
      </c>
      <c r="L2640" s="173" t="s">
        <v>48</v>
      </c>
      <c r="M2640" s="173" t="s">
        <v>131</v>
      </c>
      <c r="N2640" t="s">
        <v>10579</v>
      </c>
      <c r="O2640" s="173" t="s">
        <v>174</v>
      </c>
      <c r="P2640" t="s">
        <v>48</v>
      </c>
      <c r="Q2640" t="s">
        <v>48</v>
      </c>
      <c r="R2640" t="s">
        <v>48</v>
      </c>
      <c r="S2640" s="173" t="s">
        <v>9787</v>
      </c>
      <c r="T2640" s="173" t="s">
        <v>71</v>
      </c>
      <c r="U2640" s="173" t="s">
        <v>71</v>
      </c>
      <c r="V2640" s="3">
        <v>320000</v>
      </c>
      <c r="W2640" s="3">
        <v>320000</v>
      </c>
      <c r="X2640" s="3">
        <v>320000</v>
      </c>
      <c r="Y2640" s="173" t="s">
        <v>9787</v>
      </c>
      <c r="Z2640" s="173" t="s">
        <v>9788</v>
      </c>
      <c r="AA2640" s="173" t="s">
        <v>9789</v>
      </c>
      <c r="AB2640" s="173" t="s">
        <v>9790</v>
      </c>
      <c r="AC2640">
        <v>43984</v>
      </c>
      <c r="AD2640">
        <v>9.17</v>
      </c>
      <c r="AE2640" s="173"/>
      <c r="AF2640" t="s">
        <v>88932</v>
      </c>
      <c r="AG2640" s="39">
        <v>45559</v>
      </c>
      <c r="AH2640">
        <v>960000</v>
      </c>
      <c r="AI2640">
        <v>2016</v>
      </c>
      <c r="AJ2640">
        <v>9</v>
      </c>
    </row>
    <row r="2641" spans="1:36" x14ac:dyDescent="0.25">
      <c r="A2641" s="173" t="s">
        <v>9791</v>
      </c>
      <c r="B2641" s="173" t="s">
        <v>230</v>
      </c>
      <c r="C2641" s="4">
        <v>42619</v>
      </c>
      <c r="D2641" s="4">
        <v>42619</v>
      </c>
      <c r="E2641" s="39">
        <v>43213</v>
      </c>
      <c r="F2641" s="173" t="s">
        <v>88572</v>
      </c>
      <c r="G2641" s="173" t="s">
        <v>58</v>
      </c>
      <c r="H2641" s="173" t="s">
        <v>45</v>
      </c>
      <c r="I2641" s="173" t="s">
        <v>2862</v>
      </c>
      <c r="J2641" s="173"/>
      <c r="K2641" s="173" t="s">
        <v>47</v>
      </c>
      <c r="L2641" s="173" t="s">
        <v>48</v>
      </c>
      <c r="M2641" s="173" t="s">
        <v>286</v>
      </c>
      <c r="N2641">
        <v>1</v>
      </c>
      <c r="O2641" s="173" t="s">
        <v>164</v>
      </c>
      <c r="P2641" t="s">
        <v>48</v>
      </c>
      <c r="Q2641" t="s">
        <v>48</v>
      </c>
      <c r="R2641" t="s">
        <v>48</v>
      </c>
      <c r="S2641" s="173" t="s">
        <v>9792</v>
      </c>
      <c r="T2641" s="173" t="s">
        <v>71</v>
      </c>
      <c r="U2641" s="173" t="s">
        <v>71</v>
      </c>
      <c r="V2641" s="3">
        <v>59000</v>
      </c>
      <c r="W2641" s="3">
        <v>59000</v>
      </c>
      <c r="X2641" s="3">
        <v>59000</v>
      </c>
      <c r="Y2641" s="173" t="s">
        <v>9792</v>
      </c>
      <c r="Z2641" s="173" t="s">
        <v>9793</v>
      </c>
      <c r="AA2641" s="173" t="s">
        <v>9794</v>
      </c>
      <c r="AB2641" s="173" t="s">
        <v>9795</v>
      </c>
      <c r="AC2641">
        <v>44147</v>
      </c>
      <c r="AD2641">
        <v>2.5</v>
      </c>
      <c r="AE2641" s="173"/>
      <c r="AF2641" t="s">
        <v>88933</v>
      </c>
      <c r="AG2641" s="39">
        <v>45559</v>
      </c>
      <c r="AH2641">
        <v>177000</v>
      </c>
      <c r="AI2641">
        <v>2016</v>
      </c>
      <c r="AJ2641">
        <v>9</v>
      </c>
    </row>
    <row r="2642" spans="1:36" x14ac:dyDescent="0.25">
      <c r="A2642" s="173" t="s">
        <v>10041</v>
      </c>
      <c r="B2642" s="173" t="s">
        <v>74</v>
      </c>
      <c r="C2642" s="4">
        <v>42614</v>
      </c>
      <c r="D2642" s="4">
        <v>42614</v>
      </c>
      <c r="E2642" s="39">
        <v>43190</v>
      </c>
      <c r="F2642" s="173" t="s">
        <v>88572</v>
      </c>
      <c r="G2642" s="173" t="s">
        <v>58</v>
      </c>
      <c r="H2642" s="173" t="s">
        <v>45</v>
      </c>
      <c r="I2642" s="173" t="s">
        <v>2862</v>
      </c>
      <c r="J2642" s="173"/>
      <c r="K2642" s="173" t="s">
        <v>47</v>
      </c>
      <c r="L2642" s="173" t="s">
        <v>121</v>
      </c>
      <c r="M2642" s="173" t="s">
        <v>204</v>
      </c>
      <c r="N2642">
        <v>4</v>
      </c>
      <c r="O2642" s="173" t="s">
        <v>234</v>
      </c>
      <c r="P2642" t="s">
        <v>48</v>
      </c>
      <c r="Q2642" t="s">
        <v>48</v>
      </c>
      <c r="R2642" t="s">
        <v>48</v>
      </c>
      <c r="S2642" s="173" t="s">
        <v>10042</v>
      </c>
      <c r="T2642" s="173" t="s">
        <v>71</v>
      </c>
      <c r="U2642" s="173" t="s">
        <v>71</v>
      </c>
      <c r="V2642" s="3">
        <v>345720</v>
      </c>
      <c r="W2642" s="3">
        <v>657584.29</v>
      </c>
      <c r="X2642" s="3">
        <v>68497.649999999994</v>
      </c>
      <c r="Y2642" s="173" t="s">
        <v>10042</v>
      </c>
      <c r="Z2642" s="173" t="s">
        <v>10042</v>
      </c>
      <c r="AA2642" s="173" t="s">
        <v>10043</v>
      </c>
      <c r="AB2642" s="173" t="s">
        <v>10044</v>
      </c>
      <c r="AC2642">
        <v>44535</v>
      </c>
      <c r="AD2642">
        <v>8.57</v>
      </c>
      <c r="AE2642" s="173"/>
      <c r="AF2642" t="s">
        <v>88935</v>
      </c>
      <c r="AG2642" s="39">
        <v>45559</v>
      </c>
      <c r="AH2642">
        <v>1071801.94</v>
      </c>
      <c r="AI2642">
        <v>2016</v>
      </c>
      <c r="AJ2642">
        <v>9</v>
      </c>
    </row>
    <row r="2643" spans="1:36" x14ac:dyDescent="0.25">
      <c r="A2643" s="173" t="s">
        <v>10422</v>
      </c>
      <c r="B2643" s="173" t="s">
        <v>210</v>
      </c>
      <c r="C2643" s="4">
        <v>42600</v>
      </c>
      <c r="D2643" s="4">
        <v>42604</v>
      </c>
      <c r="E2643" s="39">
        <v>42735</v>
      </c>
      <c r="F2643" s="173" t="s">
        <v>88572</v>
      </c>
      <c r="G2643" s="173" t="s">
        <v>58</v>
      </c>
      <c r="H2643" s="173" t="s">
        <v>45</v>
      </c>
      <c r="I2643" s="173" t="s">
        <v>2862</v>
      </c>
      <c r="J2643" s="173"/>
      <c r="K2643" s="173" t="s">
        <v>47</v>
      </c>
      <c r="L2643" s="173" t="s">
        <v>48</v>
      </c>
      <c r="M2643" s="173" t="s">
        <v>204</v>
      </c>
      <c r="N2643">
        <v>5</v>
      </c>
      <c r="O2643" s="173" t="s">
        <v>151</v>
      </c>
      <c r="P2643" t="s">
        <v>48</v>
      </c>
      <c r="Q2643" t="s">
        <v>48</v>
      </c>
      <c r="R2643" t="s">
        <v>48</v>
      </c>
      <c r="S2643" s="173" t="s">
        <v>10423</v>
      </c>
      <c r="T2643" s="173" t="s">
        <v>71</v>
      </c>
      <c r="U2643" s="173" t="s">
        <v>71</v>
      </c>
      <c r="V2643" s="3">
        <v>73334.16</v>
      </c>
      <c r="W2643" s="3">
        <v>110012.24</v>
      </c>
      <c r="X2643" s="3">
        <v>36678.07</v>
      </c>
      <c r="Y2643" s="173" t="s">
        <v>10423</v>
      </c>
      <c r="Z2643" s="173" t="s">
        <v>10424</v>
      </c>
      <c r="AA2643" s="173" t="s">
        <v>10425</v>
      </c>
      <c r="AB2643" s="173" t="s">
        <v>10425</v>
      </c>
      <c r="AE2643" s="173"/>
      <c r="AF2643" t="s">
        <v>88923</v>
      </c>
      <c r="AG2643" s="39">
        <v>45559</v>
      </c>
      <c r="AH2643">
        <v>220024.47000000003</v>
      </c>
      <c r="AI2643">
        <v>2016</v>
      </c>
      <c r="AJ2643">
        <v>8</v>
      </c>
    </row>
    <row r="2644" spans="1:36" x14ac:dyDescent="0.25">
      <c r="A2644" s="173" t="s">
        <v>10367</v>
      </c>
      <c r="B2644" s="173" t="s">
        <v>112</v>
      </c>
      <c r="C2644" s="4">
        <v>42594</v>
      </c>
      <c r="D2644" s="4">
        <v>42594</v>
      </c>
      <c r="E2644" s="39">
        <v>42927</v>
      </c>
      <c r="F2644" s="173" t="s">
        <v>88572</v>
      </c>
      <c r="G2644" s="173" t="s">
        <v>58</v>
      </c>
      <c r="H2644" s="173" t="s">
        <v>45</v>
      </c>
      <c r="I2644" s="173" t="s">
        <v>2862</v>
      </c>
      <c r="J2644" s="173"/>
      <c r="K2644" s="173" t="s">
        <v>47</v>
      </c>
      <c r="L2644" s="173" t="s">
        <v>48</v>
      </c>
      <c r="M2644" s="173" t="s">
        <v>204</v>
      </c>
      <c r="N2644">
        <v>3</v>
      </c>
      <c r="O2644" s="173" t="s">
        <v>469</v>
      </c>
      <c r="P2644" t="s">
        <v>48</v>
      </c>
      <c r="Q2644" t="s">
        <v>48</v>
      </c>
      <c r="R2644" t="s">
        <v>48</v>
      </c>
      <c r="S2644" s="173" t="s">
        <v>10368</v>
      </c>
      <c r="T2644" s="173" t="s">
        <v>71</v>
      </c>
      <c r="U2644" s="173" t="s">
        <v>71</v>
      </c>
      <c r="V2644" s="3">
        <v>178000</v>
      </c>
      <c r="W2644" s="3">
        <v>211000</v>
      </c>
      <c r="X2644" s="3">
        <v>197000</v>
      </c>
      <c r="Y2644" s="173" t="s">
        <v>10368</v>
      </c>
      <c r="Z2644" s="173" t="s">
        <v>10368</v>
      </c>
      <c r="AA2644" s="173" t="s">
        <v>10369</v>
      </c>
      <c r="AB2644" s="173" t="s">
        <v>10369</v>
      </c>
      <c r="AE2644" s="173" t="s">
        <v>89238</v>
      </c>
      <c r="AF2644" t="s">
        <v>88923</v>
      </c>
      <c r="AG2644" s="39">
        <v>45559</v>
      </c>
      <c r="AH2644">
        <v>586000</v>
      </c>
      <c r="AI2644">
        <v>2016</v>
      </c>
      <c r="AJ2644">
        <v>8</v>
      </c>
    </row>
    <row r="2645" spans="1:36" x14ac:dyDescent="0.25">
      <c r="A2645" s="173" t="s">
        <v>9847</v>
      </c>
      <c r="B2645" s="173" t="s">
        <v>751</v>
      </c>
      <c r="C2645" s="4">
        <v>42585</v>
      </c>
      <c r="D2645" s="4">
        <v>42585</v>
      </c>
      <c r="E2645" s="39">
        <v>43436</v>
      </c>
      <c r="F2645" s="173" t="s">
        <v>88069</v>
      </c>
      <c r="G2645" s="173" t="s">
        <v>75</v>
      </c>
      <c r="H2645" s="173" t="s">
        <v>45</v>
      </c>
      <c r="I2645" s="173" t="s">
        <v>2862</v>
      </c>
      <c r="J2645" s="173"/>
      <c r="K2645" s="173" t="s">
        <v>47</v>
      </c>
      <c r="L2645" s="173" t="s">
        <v>48</v>
      </c>
      <c r="M2645" s="173" t="s">
        <v>131</v>
      </c>
      <c r="N2645">
        <v>4</v>
      </c>
      <c r="O2645" s="173" t="s">
        <v>132</v>
      </c>
      <c r="P2645" t="s">
        <v>48</v>
      </c>
      <c r="Q2645" t="s">
        <v>48</v>
      </c>
      <c r="R2645" t="s">
        <v>48</v>
      </c>
      <c r="S2645" s="173" t="s">
        <v>9848</v>
      </c>
      <c r="T2645" s="173" t="s">
        <v>65</v>
      </c>
      <c r="U2645" s="173" t="s">
        <v>65</v>
      </c>
      <c r="V2645" s="3">
        <v>915340</v>
      </c>
      <c r="W2645" s="3">
        <v>1283715</v>
      </c>
      <c r="X2645" s="3">
        <v>548434</v>
      </c>
      <c r="Y2645" s="173" t="s">
        <v>9848</v>
      </c>
      <c r="Z2645" s="173" t="s">
        <v>9848</v>
      </c>
      <c r="AA2645" s="173" t="s">
        <v>9849</v>
      </c>
      <c r="AB2645" s="173" t="s">
        <v>9850</v>
      </c>
      <c r="AE2645" s="173"/>
      <c r="AF2645" t="s">
        <v>88932</v>
      </c>
      <c r="AG2645" s="39">
        <v>45559</v>
      </c>
      <c r="AH2645">
        <v>2747489</v>
      </c>
      <c r="AI2645">
        <v>2016</v>
      </c>
      <c r="AJ2645">
        <v>8</v>
      </c>
    </row>
    <row r="2646" spans="1:36" x14ac:dyDescent="0.25">
      <c r="A2646" s="173" t="s">
        <v>10045</v>
      </c>
      <c r="B2646" s="173" t="s">
        <v>74</v>
      </c>
      <c r="C2646" s="4">
        <v>42583</v>
      </c>
      <c r="D2646" s="4">
        <v>42583</v>
      </c>
      <c r="E2646" s="39">
        <v>42947</v>
      </c>
      <c r="F2646" s="173" t="s">
        <v>88572</v>
      </c>
      <c r="G2646" s="173" t="s">
        <v>58</v>
      </c>
      <c r="H2646" s="173" t="s">
        <v>45</v>
      </c>
      <c r="I2646" s="173" t="s">
        <v>2862</v>
      </c>
      <c r="J2646" s="173"/>
      <c r="K2646" s="173" t="s">
        <v>47</v>
      </c>
      <c r="L2646" s="173" t="s">
        <v>121</v>
      </c>
      <c r="M2646" s="173" t="s">
        <v>204</v>
      </c>
      <c r="N2646">
        <v>4</v>
      </c>
      <c r="O2646" s="173" t="s">
        <v>151</v>
      </c>
      <c r="P2646" t="s">
        <v>48</v>
      </c>
      <c r="Q2646" t="s">
        <v>48</v>
      </c>
      <c r="R2646" t="s">
        <v>48</v>
      </c>
      <c r="S2646" s="173" t="s">
        <v>10046</v>
      </c>
      <c r="T2646" s="173" t="s">
        <v>71</v>
      </c>
      <c r="U2646" s="173" t="s">
        <v>71</v>
      </c>
      <c r="V2646" s="3">
        <v>174520</v>
      </c>
      <c r="W2646" s="3">
        <v>311688</v>
      </c>
      <c r="X2646" s="3">
        <v>37552</v>
      </c>
      <c r="Y2646" s="173" t="s">
        <v>10046</v>
      </c>
      <c r="Z2646" s="173" t="s">
        <v>10046</v>
      </c>
      <c r="AA2646" s="173" t="s">
        <v>10047</v>
      </c>
      <c r="AB2646" s="173" t="s">
        <v>10048</v>
      </c>
      <c r="AC2646">
        <v>43652</v>
      </c>
      <c r="AD2646">
        <v>8.93</v>
      </c>
      <c r="AE2646" s="173"/>
      <c r="AF2646" t="s">
        <v>88923</v>
      </c>
      <c r="AG2646" s="39">
        <v>45559</v>
      </c>
      <c r="AH2646">
        <v>523760</v>
      </c>
      <c r="AI2646">
        <v>2016</v>
      </c>
      <c r="AJ2646">
        <v>8</v>
      </c>
    </row>
    <row r="2647" spans="1:36" x14ac:dyDescent="0.25">
      <c r="A2647" s="173" t="s">
        <v>10362</v>
      </c>
      <c r="B2647" s="173" t="s">
        <v>263</v>
      </c>
      <c r="C2647" s="4">
        <v>42583</v>
      </c>
      <c r="D2647" s="4">
        <v>42583</v>
      </c>
      <c r="E2647" s="39">
        <v>43100</v>
      </c>
      <c r="F2647" s="173" t="s">
        <v>88572</v>
      </c>
      <c r="G2647" s="173" t="s">
        <v>58</v>
      </c>
      <c r="H2647" s="173" t="s">
        <v>45</v>
      </c>
      <c r="I2647" s="173" t="s">
        <v>2862</v>
      </c>
      <c r="J2647" s="173"/>
      <c r="K2647" s="173" t="s">
        <v>47</v>
      </c>
      <c r="L2647" s="173" t="s">
        <v>48</v>
      </c>
      <c r="M2647" s="173" t="s">
        <v>185</v>
      </c>
      <c r="N2647">
        <v>4</v>
      </c>
      <c r="O2647" s="173" t="s">
        <v>211</v>
      </c>
      <c r="P2647" t="s">
        <v>48</v>
      </c>
      <c r="Q2647" t="s">
        <v>48</v>
      </c>
      <c r="R2647" t="s">
        <v>48</v>
      </c>
      <c r="S2647" s="173" t="s">
        <v>10363</v>
      </c>
      <c r="T2647" s="173" t="s">
        <v>71</v>
      </c>
      <c r="U2647" s="173" t="s">
        <v>71</v>
      </c>
      <c r="V2647" s="3">
        <v>686540.5</v>
      </c>
      <c r="W2647" s="3">
        <v>662992.5</v>
      </c>
      <c r="X2647" s="3">
        <v>506228.68</v>
      </c>
      <c r="Y2647" s="173" t="s">
        <v>10363</v>
      </c>
      <c r="Z2647" s="173" t="s">
        <v>10364</v>
      </c>
      <c r="AA2647" s="173" t="s">
        <v>10365</v>
      </c>
      <c r="AB2647" s="173" t="s">
        <v>10366</v>
      </c>
      <c r="AD2647">
        <v>8.81</v>
      </c>
      <c r="AE2647" s="173"/>
      <c r="AF2647" t="s">
        <v>88924</v>
      </c>
      <c r="AG2647" s="39">
        <v>45559</v>
      </c>
      <c r="AH2647">
        <v>1855761.68</v>
      </c>
      <c r="AI2647">
        <v>2016</v>
      </c>
      <c r="AJ2647">
        <v>8</v>
      </c>
    </row>
    <row r="2648" spans="1:36" x14ac:dyDescent="0.25">
      <c r="A2648" s="173" t="s">
        <v>10357</v>
      </c>
      <c r="B2648" s="173" t="s">
        <v>263</v>
      </c>
      <c r="C2648" s="4">
        <v>42583</v>
      </c>
      <c r="D2648" s="4">
        <v>42583</v>
      </c>
      <c r="E2648" s="39">
        <v>43098</v>
      </c>
      <c r="F2648" s="173" t="s">
        <v>88572</v>
      </c>
      <c r="G2648" s="173" t="s">
        <v>58</v>
      </c>
      <c r="H2648" s="173" t="s">
        <v>45</v>
      </c>
      <c r="I2648" s="173" t="s">
        <v>2862</v>
      </c>
      <c r="J2648" s="173"/>
      <c r="K2648" s="173" t="s">
        <v>47</v>
      </c>
      <c r="L2648" s="173" t="s">
        <v>121</v>
      </c>
      <c r="M2648" s="173" t="s">
        <v>204</v>
      </c>
      <c r="N2648">
        <v>4</v>
      </c>
      <c r="O2648" s="173" t="s">
        <v>151</v>
      </c>
      <c r="P2648" t="s">
        <v>48</v>
      </c>
      <c r="Q2648" t="s">
        <v>48</v>
      </c>
      <c r="R2648" t="s">
        <v>48</v>
      </c>
      <c r="S2648" s="173" t="s">
        <v>10358</v>
      </c>
      <c r="T2648" s="173" t="s">
        <v>51</v>
      </c>
      <c r="U2648" s="173" t="s">
        <v>51</v>
      </c>
      <c r="V2648" s="3">
        <v>737795.2</v>
      </c>
      <c r="W2648" s="3">
        <v>1598556.21</v>
      </c>
      <c r="X2648" s="3">
        <v>122965.87</v>
      </c>
      <c r="Y2648" s="173" t="s">
        <v>10358</v>
      </c>
      <c r="Z2648" s="173" t="s">
        <v>10359</v>
      </c>
      <c r="AA2648" s="173" t="s">
        <v>10360</v>
      </c>
      <c r="AB2648" s="173" t="s">
        <v>10361</v>
      </c>
      <c r="AE2648" s="173"/>
      <c r="AF2648" t="s">
        <v>88935</v>
      </c>
      <c r="AG2648" s="39">
        <v>45559</v>
      </c>
      <c r="AH2648">
        <v>2459317.2800000003</v>
      </c>
      <c r="AI2648">
        <v>2016</v>
      </c>
      <c r="AJ2648">
        <v>8</v>
      </c>
    </row>
    <row r="2649" spans="1:36" x14ac:dyDescent="0.25">
      <c r="A2649" s="173" t="s">
        <v>9892</v>
      </c>
      <c r="B2649" s="173" t="s">
        <v>2546</v>
      </c>
      <c r="C2649" s="4">
        <v>42580</v>
      </c>
      <c r="D2649" s="4">
        <v>42578</v>
      </c>
      <c r="E2649" s="39">
        <v>43492</v>
      </c>
      <c r="F2649" s="173" t="s">
        <v>88069</v>
      </c>
      <c r="G2649" s="173" t="s">
        <v>58</v>
      </c>
      <c r="H2649" s="173" t="s">
        <v>45</v>
      </c>
      <c r="I2649" s="173" t="s">
        <v>2862</v>
      </c>
      <c r="J2649" s="173"/>
      <c r="K2649" s="173" t="s">
        <v>47</v>
      </c>
      <c r="L2649" s="173" t="s">
        <v>48</v>
      </c>
      <c r="M2649" s="173" t="s">
        <v>286</v>
      </c>
      <c r="N2649">
        <v>5</v>
      </c>
      <c r="O2649" s="173" t="s">
        <v>139</v>
      </c>
      <c r="P2649" t="s">
        <v>48</v>
      </c>
      <c r="Q2649" t="s">
        <v>48</v>
      </c>
      <c r="R2649" t="s">
        <v>48</v>
      </c>
      <c r="S2649" s="173" t="s">
        <v>9893</v>
      </c>
      <c r="T2649" s="173" t="s">
        <v>51</v>
      </c>
      <c r="U2649" s="173" t="s">
        <v>51</v>
      </c>
      <c r="V2649" s="3">
        <v>462908.2</v>
      </c>
      <c r="W2649" s="3">
        <v>462908.2</v>
      </c>
      <c r="X2649" s="3">
        <v>462908.2</v>
      </c>
      <c r="Y2649" s="173" t="s">
        <v>9893</v>
      </c>
      <c r="Z2649" s="173" t="s">
        <v>9893</v>
      </c>
      <c r="AA2649" s="173" t="s">
        <v>9894</v>
      </c>
      <c r="AB2649" s="173" t="s">
        <v>9895</v>
      </c>
      <c r="AD2649">
        <v>5.83</v>
      </c>
      <c r="AE2649" s="173"/>
      <c r="AF2649" t="s">
        <v>88933</v>
      </c>
      <c r="AG2649" s="39">
        <v>45559</v>
      </c>
      <c r="AH2649">
        <v>1388724.6</v>
      </c>
      <c r="AI2649">
        <v>2016</v>
      </c>
      <c r="AJ2649">
        <v>7</v>
      </c>
    </row>
    <row r="2650" spans="1:36" x14ac:dyDescent="0.25">
      <c r="A2650" s="173" t="s">
        <v>10324</v>
      </c>
      <c r="B2650" s="173" t="s">
        <v>775</v>
      </c>
      <c r="C2650" s="4">
        <v>42569</v>
      </c>
      <c r="D2650" s="4">
        <v>42569</v>
      </c>
      <c r="E2650" s="39">
        <v>43423</v>
      </c>
      <c r="F2650" s="173" t="s">
        <v>88572</v>
      </c>
      <c r="G2650" s="173" t="s">
        <v>58</v>
      </c>
      <c r="H2650" s="173" t="s">
        <v>45</v>
      </c>
      <c r="I2650" s="173" t="s">
        <v>2862</v>
      </c>
      <c r="J2650" s="173"/>
      <c r="K2650" s="173" t="s">
        <v>47</v>
      </c>
      <c r="L2650" s="173" t="s">
        <v>88028</v>
      </c>
      <c r="M2650" s="173" t="s">
        <v>156</v>
      </c>
      <c r="N2650">
        <v>5</v>
      </c>
      <c r="O2650" s="173" t="s">
        <v>205</v>
      </c>
      <c r="P2650" t="s">
        <v>48</v>
      </c>
      <c r="Q2650" t="s">
        <v>13523</v>
      </c>
      <c r="R2650" t="s">
        <v>48</v>
      </c>
      <c r="S2650" s="173" t="s">
        <v>10325</v>
      </c>
      <c r="T2650" s="173" t="s">
        <v>71</v>
      </c>
      <c r="U2650" s="173" t="s">
        <v>71</v>
      </c>
      <c r="V2650" s="3">
        <v>707176</v>
      </c>
      <c r="W2650" s="3">
        <v>1178626.67</v>
      </c>
      <c r="X2650" s="3">
        <v>471450.67</v>
      </c>
      <c r="Y2650" s="173" t="s">
        <v>10325</v>
      </c>
      <c r="Z2650" s="173" t="s">
        <v>10325</v>
      </c>
      <c r="AA2650" s="173" t="s">
        <v>10326</v>
      </c>
      <c r="AB2650" s="173" t="s">
        <v>10326</v>
      </c>
      <c r="AE2650" s="173" t="s">
        <v>89239</v>
      </c>
      <c r="AF2650" t="s">
        <v>88924</v>
      </c>
      <c r="AG2650" s="39">
        <v>45559</v>
      </c>
      <c r="AH2650">
        <v>2357253.34</v>
      </c>
      <c r="AI2650">
        <v>2016</v>
      </c>
      <c r="AJ2650">
        <v>7</v>
      </c>
    </row>
    <row r="2651" spans="1:36" x14ac:dyDescent="0.25">
      <c r="A2651" s="173" t="s">
        <v>10327</v>
      </c>
      <c r="B2651" s="173" t="s">
        <v>775</v>
      </c>
      <c r="C2651" s="4">
        <v>42569</v>
      </c>
      <c r="D2651" s="4">
        <v>42569</v>
      </c>
      <c r="E2651" s="39">
        <v>43423</v>
      </c>
      <c r="F2651" s="173" t="s">
        <v>88572</v>
      </c>
      <c r="G2651" s="173" t="s">
        <v>58</v>
      </c>
      <c r="H2651" s="173" t="s">
        <v>45</v>
      </c>
      <c r="I2651" s="173" t="s">
        <v>2862</v>
      </c>
      <c r="J2651" s="173"/>
      <c r="K2651" s="173" t="s">
        <v>47</v>
      </c>
      <c r="L2651" s="173" t="s">
        <v>88028</v>
      </c>
      <c r="M2651" s="173" t="s">
        <v>156</v>
      </c>
      <c r="N2651">
        <v>3</v>
      </c>
      <c r="O2651" s="173" t="s">
        <v>469</v>
      </c>
      <c r="P2651" t="s">
        <v>48</v>
      </c>
      <c r="Q2651" t="s">
        <v>48</v>
      </c>
      <c r="R2651" t="s">
        <v>48</v>
      </c>
      <c r="S2651" s="173" t="s">
        <v>10328</v>
      </c>
      <c r="T2651" s="173" t="s">
        <v>71</v>
      </c>
      <c r="U2651" s="173" t="s">
        <v>71</v>
      </c>
      <c r="V2651" s="3">
        <v>837328</v>
      </c>
      <c r="W2651" s="3">
        <v>1395546.67</v>
      </c>
      <c r="X2651" s="3">
        <v>558218.67000000004</v>
      </c>
      <c r="Y2651" s="173" t="s">
        <v>10328</v>
      </c>
      <c r="Z2651" s="173" t="s">
        <v>10329</v>
      </c>
      <c r="AA2651" s="173" t="s">
        <v>10330</v>
      </c>
      <c r="AB2651" s="173" t="s">
        <v>10331</v>
      </c>
      <c r="AE2651" s="173" t="s">
        <v>89239</v>
      </c>
      <c r="AF2651" t="s">
        <v>88924</v>
      </c>
      <c r="AG2651" s="39">
        <v>45559</v>
      </c>
      <c r="AH2651">
        <v>2791093.34</v>
      </c>
      <c r="AI2651">
        <v>2016</v>
      </c>
      <c r="AJ2651">
        <v>7</v>
      </c>
    </row>
    <row r="2652" spans="1:36" x14ac:dyDescent="0.25">
      <c r="A2652" s="173" t="s">
        <v>10370</v>
      </c>
      <c r="B2652" s="173" t="s">
        <v>112</v>
      </c>
      <c r="C2652" s="4">
        <v>42566</v>
      </c>
      <c r="D2652" s="4">
        <v>42566</v>
      </c>
      <c r="E2652" s="39">
        <v>42962</v>
      </c>
      <c r="F2652" s="173" t="s">
        <v>88572</v>
      </c>
      <c r="G2652" s="173" t="s">
        <v>58</v>
      </c>
      <c r="H2652" s="173" t="s">
        <v>45</v>
      </c>
      <c r="I2652" s="173" t="s">
        <v>2862</v>
      </c>
      <c r="J2652" s="173"/>
      <c r="K2652" s="173" t="s">
        <v>47</v>
      </c>
      <c r="L2652" s="173" t="s">
        <v>121</v>
      </c>
      <c r="M2652" s="173" t="s">
        <v>156</v>
      </c>
      <c r="N2652">
        <v>4</v>
      </c>
      <c r="O2652" s="173" t="s">
        <v>211</v>
      </c>
      <c r="P2652" t="s">
        <v>48</v>
      </c>
      <c r="Q2652" t="s">
        <v>48</v>
      </c>
      <c r="R2652" t="s">
        <v>48</v>
      </c>
      <c r="S2652" s="173" t="s">
        <v>10371</v>
      </c>
      <c r="T2652" s="173" t="s">
        <v>71</v>
      </c>
      <c r="U2652" s="173" t="s">
        <v>71</v>
      </c>
      <c r="V2652" s="3">
        <v>155828</v>
      </c>
      <c r="W2652" s="3">
        <v>233947</v>
      </c>
      <c r="X2652" s="3">
        <v>78079</v>
      </c>
      <c r="Y2652" s="173" t="s">
        <v>10371</v>
      </c>
      <c r="Z2652" s="173" t="s">
        <v>10372</v>
      </c>
      <c r="AA2652" s="173" t="s">
        <v>10373</v>
      </c>
      <c r="AB2652" s="173" t="s">
        <v>10374</v>
      </c>
      <c r="AE2652" s="173" t="s">
        <v>10375</v>
      </c>
      <c r="AF2652" t="s">
        <v>88924</v>
      </c>
      <c r="AG2652" s="39">
        <v>45559</v>
      </c>
      <c r="AH2652">
        <v>467854</v>
      </c>
      <c r="AI2652">
        <v>2016</v>
      </c>
      <c r="AJ2652">
        <v>7</v>
      </c>
    </row>
    <row r="2653" spans="1:36" x14ac:dyDescent="0.25">
      <c r="A2653" s="173" t="s">
        <v>9851</v>
      </c>
      <c r="B2653" s="173" t="s">
        <v>751</v>
      </c>
      <c r="C2653" s="4">
        <v>42566</v>
      </c>
      <c r="D2653" s="4">
        <v>42566</v>
      </c>
      <c r="E2653" s="39">
        <v>43201</v>
      </c>
      <c r="F2653" s="173" t="s">
        <v>88572</v>
      </c>
      <c r="G2653" s="173" t="s">
        <v>44</v>
      </c>
      <c r="H2653" s="173" t="s">
        <v>45</v>
      </c>
      <c r="I2653" s="173" t="s">
        <v>2862</v>
      </c>
      <c r="J2653" s="173"/>
      <c r="K2653" s="173" t="s">
        <v>47</v>
      </c>
      <c r="L2653" s="173" t="s">
        <v>48</v>
      </c>
      <c r="M2653" s="173" t="s">
        <v>131</v>
      </c>
      <c r="N2653">
        <v>4</v>
      </c>
      <c r="O2653" s="173" t="s">
        <v>174</v>
      </c>
      <c r="P2653" t="s">
        <v>48</v>
      </c>
      <c r="Q2653" t="s">
        <v>48</v>
      </c>
      <c r="R2653" t="s">
        <v>48</v>
      </c>
      <c r="S2653" s="173" t="s">
        <v>9852</v>
      </c>
      <c r="T2653" s="173" t="s">
        <v>65</v>
      </c>
      <c r="U2653" s="173" t="s">
        <v>65</v>
      </c>
      <c r="V2653" s="3">
        <v>292934.92</v>
      </c>
      <c r="W2653" s="3">
        <v>417210.14</v>
      </c>
      <c r="X2653" s="3">
        <v>177536.39</v>
      </c>
      <c r="Y2653" s="173" t="s">
        <v>9852</v>
      </c>
      <c r="Z2653" s="173" t="s">
        <v>9853</v>
      </c>
      <c r="AA2653" s="173" t="s">
        <v>9854</v>
      </c>
      <c r="AB2653" s="173" t="s">
        <v>9855</v>
      </c>
      <c r="AC2653">
        <v>44198</v>
      </c>
      <c r="AD2653">
        <v>7.86</v>
      </c>
      <c r="AE2653" s="173"/>
      <c r="AF2653" t="s">
        <v>88932</v>
      </c>
      <c r="AG2653" s="39">
        <v>45559</v>
      </c>
      <c r="AH2653">
        <v>887681.45000000007</v>
      </c>
      <c r="AI2653">
        <v>2016</v>
      </c>
      <c r="AJ2653">
        <v>7</v>
      </c>
    </row>
    <row r="2654" spans="1:36" x14ac:dyDescent="0.25">
      <c r="A2654" s="173" t="s">
        <v>9796</v>
      </c>
      <c r="B2654" s="173" t="s">
        <v>230</v>
      </c>
      <c r="C2654" s="4">
        <v>42563</v>
      </c>
      <c r="D2654" s="4">
        <v>42563</v>
      </c>
      <c r="E2654" s="39">
        <v>42804</v>
      </c>
      <c r="F2654" s="173" t="s">
        <v>88572</v>
      </c>
      <c r="G2654" s="173" t="s">
        <v>75</v>
      </c>
      <c r="H2654" s="173" t="s">
        <v>45</v>
      </c>
      <c r="I2654" s="173" t="s">
        <v>2862</v>
      </c>
      <c r="J2654" s="173"/>
      <c r="K2654" s="173" t="s">
        <v>47</v>
      </c>
      <c r="L2654" s="173" t="s">
        <v>48</v>
      </c>
      <c r="M2654" s="173" t="s">
        <v>131</v>
      </c>
      <c r="N2654">
        <v>3</v>
      </c>
      <c r="O2654" s="173" t="s">
        <v>378</v>
      </c>
      <c r="P2654" t="s">
        <v>48</v>
      </c>
      <c r="Q2654" t="s">
        <v>48</v>
      </c>
      <c r="R2654" t="s">
        <v>48</v>
      </c>
      <c r="S2654" s="173" t="s">
        <v>9797</v>
      </c>
      <c r="T2654" s="173" t="s">
        <v>52</v>
      </c>
      <c r="U2654" s="173" t="s">
        <v>52</v>
      </c>
      <c r="V2654" s="3">
        <v>62000</v>
      </c>
      <c r="W2654" s="3">
        <v>62000</v>
      </c>
      <c r="X2654" s="3">
        <v>62000</v>
      </c>
      <c r="Y2654" s="173" t="s">
        <v>9797</v>
      </c>
      <c r="Z2654" s="173" t="s">
        <v>9798</v>
      </c>
      <c r="AA2654" s="173" t="s">
        <v>89240</v>
      </c>
      <c r="AB2654" s="173" t="s">
        <v>9798</v>
      </c>
      <c r="AE2654" s="173"/>
      <c r="AF2654" t="s">
        <v>88932</v>
      </c>
      <c r="AG2654" s="39">
        <v>45559</v>
      </c>
      <c r="AH2654">
        <v>186000</v>
      </c>
      <c r="AI2654">
        <v>2016</v>
      </c>
      <c r="AJ2654">
        <v>7</v>
      </c>
    </row>
    <row r="2655" spans="1:36" x14ac:dyDescent="0.25">
      <c r="A2655" s="173" t="s">
        <v>10049</v>
      </c>
      <c r="B2655" s="173" t="s">
        <v>74</v>
      </c>
      <c r="C2655" s="4">
        <v>42552</v>
      </c>
      <c r="D2655" s="4">
        <v>42552</v>
      </c>
      <c r="E2655" s="39">
        <v>42825</v>
      </c>
      <c r="F2655" s="173" t="s">
        <v>88572</v>
      </c>
      <c r="G2655" s="173" t="s">
        <v>58</v>
      </c>
      <c r="H2655" s="173" t="s">
        <v>45</v>
      </c>
      <c r="I2655" s="173" t="s">
        <v>2862</v>
      </c>
      <c r="J2655" s="173"/>
      <c r="K2655" s="173" t="s">
        <v>47</v>
      </c>
      <c r="L2655" s="173" t="s">
        <v>121</v>
      </c>
      <c r="M2655" s="173" t="s">
        <v>204</v>
      </c>
      <c r="N2655">
        <v>4</v>
      </c>
      <c r="O2655" s="173" t="s">
        <v>151</v>
      </c>
      <c r="P2655" t="s">
        <v>48</v>
      </c>
      <c r="Q2655" t="s">
        <v>48</v>
      </c>
      <c r="R2655" t="s">
        <v>48</v>
      </c>
      <c r="S2655" s="173" t="s">
        <v>10050</v>
      </c>
      <c r="T2655" s="173" t="s">
        <v>71</v>
      </c>
      <c r="U2655" s="173" t="s">
        <v>71</v>
      </c>
      <c r="V2655" s="3">
        <v>173440</v>
      </c>
      <c r="W2655" s="3">
        <v>308800</v>
      </c>
      <c r="X2655" s="3">
        <v>39385.9</v>
      </c>
      <c r="Y2655" s="173" t="s">
        <v>10050</v>
      </c>
      <c r="Z2655" s="173" t="s">
        <v>10050</v>
      </c>
      <c r="AA2655" s="173" t="s">
        <v>10051</v>
      </c>
      <c r="AB2655" s="173" t="s">
        <v>10052</v>
      </c>
      <c r="AE2655" s="173"/>
      <c r="AF2655" t="s">
        <v>88923</v>
      </c>
      <c r="AG2655" s="39">
        <v>45559</v>
      </c>
      <c r="AH2655">
        <v>521625.9</v>
      </c>
      <c r="AI2655">
        <v>2016</v>
      </c>
      <c r="AJ2655">
        <v>7</v>
      </c>
    </row>
    <row r="2656" spans="1:36" x14ac:dyDescent="0.25">
      <c r="A2656" s="173" t="s">
        <v>10426</v>
      </c>
      <c r="B2656" s="173" t="s">
        <v>210</v>
      </c>
      <c r="C2656" s="4">
        <v>42551</v>
      </c>
      <c r="D2656" s="4">
        <v>42551</v>
      </c>
      <c r="E2656" s="39">
        <v>43008</v>
      </c>
      <c r="F2656" s="173" t="s">
        <v>88572</v>
      </c>
      <c r="G2656" s="173" t="s">
        <v>58</v>
      </c>
      <c r="H2656" s="173" t="s">
        <v>45</v>
      </c>
      <c r="I2656" s="173" t="s">
        <v>2862</v>
      </c>
      <c r="J2656" s="173"/>
      <c r="K2656" s="173" t="s">
        <v>47</v>
      </c>
      <c r="L2656" s="173" t="s">
        <v>121</v>
      </c>
      <c r="M2656" s="173" t="s">
        <v>138</v>
      </c>
      <c r="N2656">
        <v>3</v>
      </c>
      <c r="O2656" s="173" t="s">
        <v>469</v>
      </c>
      <c r="P2656" t="s">
        <v>48</v>
      </c>
      <c r="Q2656" t="s">
        <v>48</v>
      </c>
      <c r="R2656" t="s">
        <v>48</v>
      </c>
      <c r="S2656" s="173" t="s">
        <v>10427</v>
      </c>
      <c r="T2656" s="173" t="s">
        <v>51</v>
      </c>
      <c r="U2656" s="173" t="s">
        <v>51</v>
      </c>
      <c r="V2656" s="3">
        <v>309655.5</v>
      </c>
      <c r="W2656" s="3">
        <v>469175</v>
      </c>
      <c r="X2656" s="3">
        <v>159519.5</v>
      </c>
      <c r="Y2656" s="173" t="s">
        <v>10427</v>
      </c>
      <c r="Z2656" s="173" t="s">
        <v>10428</v>
      </c>
      <c r="AA2656" s="173" t="s">
        <v>89241</v>
      </c>
      <c r="AB2656" s="173" t="s">
        <v>10429</v>
      </c>
      <c r="AD2656">
        <v>8.93</v>
      </c>
      <c r="AE2656" s="173"/>
      <c r="AF2656" t="s">
        <v>88929</v>
      </c>
      <c r="AG2656" s="39">
        <v>45559</v>
      </c>
      <c r="AH2656">
        <v>938350</v>
      </c>
      <c r="AI2656">
        <v>2016</v>
      </c>
      <c r="AJ2656">
        <v>6</v>
      </c>
    </row>
    <row r="2657" spans="1:36" x14ac:dyDescent="0.25">
      <c r="A2657" s="173" t="s">
        <v>9856</v>
      </c>
      <c r="B2657" s="173" t="s">
        <v>751</v>
      </c>
      <c r="C2657" s="4">
        <v>42551</v>
      </c>
      <c r="D2657" s="4">
        <v>42946</v>
      </c>
      <c r="E2657" s="39">
        <v>43008</v>
      </c>
      <c r="F2657" s="173" t="s">
        <v>88572</v>
      </c>
      <c r="G2657" s="173" t="s">
        <v>58</v>
      </c>
      <c r="H2657" s="173" t="s">
        <v>45</v>
      </c>
      <c r="I2657" s="173" t="s">
        <v>2862</v>
      </c>
      <c r="J2657" s="173"/>
      <c r="K2657" s="173" t="s">
        <v>47</v>
      </c>
      <c r="L2657" s="173" t="s">
        <v>48</v>
      </c>
      <c r="M2657" s="173" t="s">
        <v>160</v>
      </c>
      <c r="N2657">
        <v>4</v>
      </c>
      <c r="O2657" s="173" t="s">
        <v>151</v>
      </c>
      <c r="P2657" t="s">
        <v>48</v>
      </c>
      <c r="Q2657" t="s">
        <v>48</v>
      </c>
      <c r="R2657" t="s">
        <v>48</v>
      </c>
      <c r="S2657" s="173" t="s">
        <v>9857</v>
      </c>
      <c r="T2657" s="173" t="s">
        <v>65</v>
      </c>
      <c r="U2657" s="173" t="s">
        <v>65</v>
      </c>
      <c r="V2657" s="3">
        <v>92160.09</v>
      </c>
      <c r="W2657" s="3">
        <v>131258.31</v>
      </c>
      <c r="X2657" s="3">
        <v>55854.6</v>
      </c>
      <c r="Y2657" s="173" t="s">
        <v>9857</v>
      </c>
      <c r="Z2657" s="173" t="s">
        <v>9858</v>
      </c>
      <c r="AA2657" s="173" t="s">
        <v>9859</v>
      </c>
      <c r="AB2657" s="173" t="s">
        <v>9860</v>
      </c>
      <c r="AC2657">
        <v>43870</v>
      </c>
      <c r="AD2657">
        <v>7.74</v>
      </c>
      <c r="AE2657" s="173"/>
      <c r="AF2657" t="s">
        <v>88931</v>
      </c>
      <c r="AG2657" s="39">
        <v>45559</v>
      </c>
      <c r="AH2657">
        <v>279273</v>
      </c>
      <c r="AI2657">
        <v>2016</v>
      </c>
      <c r="AJ2657">
        <v>6</v>
      </c>
    </row>
    <row r="2658" spans="1:36" x14ac:dyDescent="0.25">
      <c r="A2658" s="173" t="s">
        <v>10203</v>
      </c>
      <c r="B2658" s="173" t="s">
        <v>130</v>
      </c>
      <c r="C2658" s="4">
        <v>42543</v>
      </c>
      <c r="D2658" s="4">
        <v>42543</v>
      </c>
      <c r="E2658" s="39">
        <v>43888</v>
      </c>
      <c r="F2658" s="173" t="s">
        <v>88069</v>
      </c>
      <c r="G2658" s="173" t="s">
        <v>58</v>
      </c>
      <c r="H2658" s="173" t="s">
        <v>45</v>
      </c>
      <c r="I2658" s="173" t="s">
        <v>2862</v>
      </c>
      <c r="J2658" s="173"/>
      <c r="K2658" s="173" t="s">
        <v>47</v>
      </c>
      <c r="L2658" s="173" t="s">
        <v>87891</v>
      </c>
      <c r="M2658" s="173" t="s">
        <v>185</v>
      </c>
      <c r="N2658">
        <v>4</v>
      </c>
      <c r="O2658" s="173" t="s">
        <v>282</v>
      </c>
      <c r="P2658" t="s">
        <v>48</v>
      </c>
      <c r="Q2658" t="s">
        <v>48</v>
      </c>
      <c r="R2658" t="s">
        <v>48</v>
      </c>
      <c r="S2658" s="173" t="s">
        <v>10204</v>
      </c>
      <c r="T2658" s="173" t="s">
        <v>71</v>
      </c>
      <c r="U2658" s="173" t="s">
        <v>71</v>
      </c>
      <c r="V2658" s="3">
        <v>2847958</v>
      </c>
      <c r="W2658" s="3">
        <v>5273996.29</v>
      </c>
      <c r="X2658" s="3">
        <v>2426038.2999999998</v>
      </c>
      <c r="Y2658" s="173" t="s">
        <v>10204</v>
      </c>
      <c r="Z2658" s="173" t="s">
        <v>10205</v>
      </c>
      <c r="AA2658" s="173" t="s">
        <v>10206</v>
      </c>
      <c r="AB2658" s="173" t="s">
        <v>10207</v>
      </c>
      <c r="AD2658">
        <v>8.4499999999999993</v>
      </c>
      <c r="AE2658" s="173"/>
      <c r="AF2658" t="s">
        <v>88939</v>
      </c>
      <c r="AG2658" s="39">
        <v>45559</v>
      </c>
      <c r="AH2658">
        <v>10547992.59</v>
      </c>
      <c r="AI2658">
        <v>2016</v>
      </c>
      <c r="AJ2658">
        <v>6</v>
      </c>
    </row>
    <row r="2659" spans="1:36" x14ac:dyDescent="0.25">
      <c r="A2659" s="173" t="s">
        <v>10353</v>
      </c>
      <c r="B2659" s="173" t="s">
        <v>2285</v>
      </c>
      <c r="C2659" s="4">
        <v>42536</v>
      </c>
      <c r="D2659" s="4">
        <v>42536</v>
      </c>
      <c r="E2659" s="39">
        <v>43630</v>
      </c>
      <c r="F2659" s="173" t="s">
        <v>88572</v>
      </c>
      <c r="G2659" s="173" t="s">
        <v>58</v>
      </c>
      <c r="H2659" s="173" t="s">
        <v>45</v>
      </c>
      <c r="I2659" s="173" t="s">
        <v>2862</v>
      </c>
      <c r="J2659" s="173"/>
      <c r="K2659" s="173" t="s">
        <v>47</v>
      </c>
      <c r="L2659" s="173" t="s">
        <v>87891</v>
      </c>
      <c r="M2659" s="173" t="s">
        <v>185</v>
      </c>
      <c r="N2659">
        <v>6</v>
      </c>
      <c r="O2659" s="173" t="s">
        <v>139</v>
      </c>
      <c r="P2659" t="s">
        <v>48</v>
      </c>
      <c r="Q2659" t="s">
        <v>48</v>
      </c>
      <c r="R2659" t="s">
        <v>48</v>
      </c>
      <c r="S2659" s="173" t="s">
        <v>10354</v>
      </c>
      <c r="T2659" s="173" t="s">
        <v>71</v>
      </c>
      <c r="U2659" s="173" t="s">
        <v>71</v>
      </c>
      <c r="V2659" s="3">
        <v>434030.29</v>
      </c>
      <c r="W2659" s="3">
        <v>868060.58</v>
      </c>
      <c r="X2659" s="3">
        <v>0</v>
      </c>
      <c r="Y2659" s="173" t="s">
        <v>10354</v>
      </c>
      <c r="Z2659" s="173" t="s">
        <v>10354</v>
      </c>
      <c r="AA2659" s="173" t="s">
        <v>10355</v>
      </c>
      <c r="AB2659" s="173" t="s">
        <v>10356</v>
      </c>
      <c r="AC2659">
        <v>44116</v>
      </c>
      <c r="AD2659">
        <v>8.69</v>
      </c>
      <c r="AE2659" s="173" t="s">
        <v>89242</v>
      </c>
      <c r="AF2659" t="s">
        <v>88923</v>
      </c>
      <c r="AG2659" s="39">
        <v>45559</v>
      </c>
      <c r="AH2659">
        <v>1302090.8699999999</v>
      </c>
      <c r="AI2659">
        <v>2016</v>
      </c>
      <c r="AJ2659">
        <v>6</v>
      </c>
    </row>
    <row r="2660" spans="1:36" x14ac:dyDescent="0.25">
      <c r="A2660" s="173" t="s">
        <v>9799</v>
      </c>
      <c r="B2660" s="173" t="s">
        <v>230</v>
      </c>
      <c r="C2660" s="4">
        <v>42524</v>
      </c>
      <c r="D2660" s="4">
        <v>42555</v>
      </c>
      <c r="E2660" s="39">
        <v>42919</v>
      </c>
      <c r="F2660" s="173" t="s">
        <v>88572</v>
      </c>
      <c r="G2660" s="173" t="s">
        <v>75</v>
      </c>
      <c r="H2660" s="173" t="s">
        <v>45</v>
      </c>
      <c r="I2660" s="173" t="s">
        <v>2862</v>
      </c>
      <c r="J2660" s="173"/>
      <c r="K2660" s="173" t="s">
        <v>47</v>
      </c>
      <c r="L2660" s="173" t="s">
        <v>48</v>
      </c>
      <c r="M2660" s="173" t="s">
        <v>286</v>
      </c>
      <c r="N2660">
        <v>5</v>
      </c>
      <c r="O2660" s="173" t="s">
        <v>287</v>
      </c>
      <c r="P2660" t="s">
        <v>48</v>
      </c>
      <c r="Q2660" t="s">
        <v>48</v>
      </c>
      <c r="R2660" t="s">
        <v>48</v>
      </c>
      <c r="S2660" s="173" t="s">
        <v>9800</v>
      </c>
      <c r="T2660" s="173" t="s">
        <v>51</v>
      </c>
      <c r="U2660" s="173" t="s">
        <v>51</v>
      </c>
      <c r="V2660" s="3">
        <v>88526</v>
      </c>
      <c r="W2660" s="3">
        <v>88526</v>
      </c>
      <c r="X2660" s="3">
        <v>88526</v>
      </c>
      <c r="Y2660" s="173" t="s">
        <v>9800</v>
      </c>
      <c r="Z2660" s="173" t="s">
        <v>9801</v>
      </c>
      <c r="AA2660" s="173" t="s">
        <v>89243</v>
      </c>
      <c r="AB2660" s="173" t="s">
        <v>9802</v>
      </c>
      <c r="AE2660" s="173"/>
      <c r="AF2660" t="s">
        <v>88933</v>
      </c>
      <c r="AG2660" s="39">
        <v>45559</v>
      </c>
      <c r="AH2660">
        <v>265578</v>
      </c>
      <c r="AI2660">
        <v>2016</v>
      </c>
      <c r="AJ2660">
        <v>6</v>
      </c>
    </row>
    <row r="2661" spans="1:36" x14ac:dyDescent="0.25">
      <c r="A2661" s="173" t="s">
        <v>9882</v>
      </c>
      <c r="B2661" s="173" t="s">
        <v>1461</v>
      </c>
      <c r="C2661" s="4">
        <v>42520</v>
      </c>
      <c r="D2661" s="4">
        <v>42551</v>
      </c>
      <c r="E2661" s="39">
        <v>44711</v>
      </c>
      <c r="F2661" s="173" t="s">
        <v>88069</v>
      </c>
      <c r="G2661" s="173" t="s">
        <v>75</v>
      </c>
      <c r="H2661" s="173" t="s">
        <v>45</v>
      </c>
      <c r="I2661" s="173" t="s">
        <v>2862</v>
      </c>
      <c r="J2661" s="173"/>
      <c r="K2661" s="173" t="s">
        <v>47</v>
      </c>
      <c r="L2661" s="173" t="s">
        <v>48</v>
      </c>
      <c r="M2661" s="173" t="s">
        <v>144</v>
      </c>
      <c r="N2661">
        <v>1</v>
      </c>
      <c r="O2661" s="173" t="s">
        <v>164</v>
      </c>
      <c r="P2661" t="s">
        <v>48</v>
      </c>
      <c r="Q2661" t="s">
        <v>48</v>
      </c>
      <c r="R2661" t="s">
        <v>48</v>
      </c>
      <c r="S2661" s="173" t="s">
        <v>9883</v>
      </c>
      <c r="T2661" s="173" t="s">
        <v>51</v>
      </c>
      <c r="U2661" s="173" t="s">
        <v>51</v>
      </c>
      <c r="V2661" s="3">
        <v>1427115</v>
      </c>
      <c r="W2661" s="3">
        <v>2036088</v>
      </c>
      <c r="X2661" s="3">
        <v>864917.28</v>
      </c>
      <c r="Y2661" s="173" t="s">
        <v>9883</v>
      </c>
      <c r="Z2661" s="173" t="s">
        <v>9884</v>
      </c>
      <c r="AA2661" s="173" t="s">
        <v>9885</v>
      </c>
      <c r="AB2661" s="173" t="s">
        <v>9886</v>
      </c>
      <c r="AE2661" s="173"/>
      <c r="AF2661" t="s">
        <v>7033</v>
      </c>
      <c r="AG2661" s="39">
        <v>45559</v>
      </c>
      <c r="AH2661">
        <v>4328120.28</v>
      </c>
      <c r="AI2661">
        <v>2016</v>
      </c>
      <c r="AJ2661">
        <v>5</v>
      </c>
    </row>
    <row r="2662" spans="1:36" x14ac:dyDescent="0.25">
      <c r="A2662" s="173" t="s">
        <v>10376</v>
      </c>
      <c r="B2662" s="173" t="s">
        <v>112</v>
      </c>
      <c r="C2662" s="4">
        <v>42520</v>
      </c>
      <c r="D2662" s="4">
        <v>42520</v>
      </c>
      <c r="E2662" s="39">
        <v>43342</v>
      </c>
      <c r="F2662" s="173" t="s">
        <v>88069</v>
      </c>
      <c r="G2662" s="173" t="s">
        <v>58</v>
      </c>
      <c r="H2662" s="173" t="s">
        <v>45</v>
      </c>
      <c r="I2662" s="173" t="s">
        <v>2862</v>
      </c>
      <c r="J2662" s="173"/>
      <c r="K2662" s="173" t="s">
        <v>47</v>
      </c>
      <c r="L2662" s="173" t="s">
        <v>48</v>
      </c>
      <c r="M2662" s="173" t="s">
        <v>156</v>
      </c>
      <c r="N2662">
        <v>4</v>
      </c>
      <c r="O2662" s="173" t="s">
        <v>151</v>
      </c>
      <c r="P2662" t="s">
        <v>48</v>
      </c>
      <c r="Q2662" t="s">
        <v>48</v>
      </c>
      <c r="R2662" t="s">
        <v>48</v>
      </c>
      <c r="S2662" s="173" t="s">
        <v>10377</v>
      </c>
      <c r="T2662" s="173" t="s">
        <v>52</v>
      </c>
      <c r="U2662" s="173" t="s">
        <v>52</v>
      </c>
      <c r="V2662" s="3">
        <v>2283911</v>
      </c>
      <c r="W2662" s="3">
        <v>2048971</v>
      </c>
      <c r="X2662" s="3">
        <v>2439581</v>
      </c>
      <c r="Y2662" s="173" t="s">
        <v>10377</v>
      </c>
      <c r="Z2662" s="173" t="s">
        <v>10377</v>
      </c>
      <c r="AA2662" s="173" t="s">
        <v>10378</v>
      </c>
      <c r="AB2662" s="173" t="s">
        <v>10378</v>
      </c>
      <c r="AE2662" s="173"/>
      <c r="AF2662" t="s">
        <v>88924</v>
      </c>
      <c r="AG2662" s="39">
        <v>45559</v>
      </c>
      <c r="AH2662">
        <v>6772463</v>
      </c>
      <c r="AI2662">
        <v>2016</v>
      </c>
      <c r="AJ2662">
        <v>5</v>
      </c>
    </row>
    <row r="2663" spans="1:36" x14ac:dyDescent="0.25">
      <c r="A2663" s="173" t="s">
        <v>10208</v>
      </c>
      <c r="B2663" s="173" t="s">
        <v>130</v>
      </c>
      <c r="C2663" s="4">
        <v>42516</v>
      </c>
      <c r="D2663" s="4">
        <v>42516</v>
      </c>
      <c r="E2663" s="39">
        <v>43157</v>
      </c>
      <c r="F2663" s="173" t="s">
        <v>88572</v>
      </c>
      <c r="G2663" s="173" t="s">
        <v>75</v>
      </c>
      <c r="H2663" s="173" t="s">
        <v>45</v>
      </c>
      <c r="I2663" s="173" t="s">
        <v>2862</v>
      </c>
      <c r="J2663" s="173"/>
      <c r="K2663" s="173" t="s">
        <v>47</v>
      </c>
      <c r="L2663" s="173" t="s">
        <v>87891</v>
      </c>
      <c r="M2663" s="173" t="s">
        <v>448</v>
      </c>
      <c r="N2663">
        <v>4</v>
      </c>
      <c r="O2663" s="173" t="s">
        <v>282</v>
      </c>
      <c r="P2663" t="s">
        <v>48</v>
      </c>
      <c r="Q2663" t="s">
        <v>48</v>
      </c>
      <c r="R2663" t="s">
        <v>48</v>
      </c>
      <c r="S2663" s="173" t="s">
        <v>10209</v>
      </c>
      <c r="T2663" s="173" t="s">
        <v>71</v>
      </c>
      <c r="U2663" s="173" t="s">
        <v>71</v>
      </c>
      <c r="V2663" s="3">
        <v>8173848.79</v>
      </c>
      <c r="W2663" s="3">
        <v>15136757.029999999</v>
      </c>
      <c r="X2663" s="3">
        <v>6962908.2400000002</v>
      </c>
      <c r="Y2663" s="173" t="s">
        <v>10209</v>
      </c>
      <c r="Z2663" s="173" t="s">
        <v>10210</v>
      </c>
      <c r="AA2663" s="173" t="s">
        <v>10211</v>
      </c>
      <c r="AB2663" s="173" t="s">
        <v>10212</v>
      </c>
      <c r="AC2663">
        <v>43805</v>
      </c>
      <c r="AD2663">
        <v>9.8800000000000008</v>
      </c>
      <c r="AE2663" s="173" t="s">
        <v>89244</v>
      </c>
      <c r="AF2663" t="s">
        <v>88925</v>
      </c>
      <c r="AG2663" s="39">
        <v>45559</v>
      </c>
      <c r="AH2663">
        <v>30273514.060000002</v>
      </c>
      <c r="AI2663">
        <v>2016</v>
      </c>
      <c r="AJ2663">
        <v>5</v>
      </c>
    </row>
    <row r="2664" spans="1:36" x14ac:dyDescent="0.25">
      <c r="A2664" s="173" t="s">
        <v>9861</v>
      </c>
      <c r="B2664" s="173" t="s">
        <v>751</v>
      </c>
      <c r="C2664" s="4">
        <v>42513</v>
      </c>
      <c r="D2664" s="4">
        <v>42513</v>
      </c>
      <c r="E2664" s="39">
        <v>45034</v>
      </c>
      <c r="F2664" s="173" t="s">
        <v>87955</v>
      </c>
      <c r="G2664" s="173" t="s">
        <v>75</v>
      </c>
      <c r="H2664" s="173" t="s">
        <v>45</v>
      </c>
      <c r="I2664" s="173" t="s">
        <v>2862</v>
      </c>
      <c r="J2664" s="173"/>
      <c r="K2664" s="173" t="s">
        <v>47</v>
      </c>
      <c r="L2664" s="173" t="s">
        <v>48</v>
      </c>
      <c r="M2664" s="173" t="s">
        <v>131</v>
      </c>
      <c r="N2664">
        <v>4</v>
      </c>
      <c r="O2664" s="173" t="s">
        <v>1352</v>
      </c>
      <c r="P2664" t="s">
        <v>48</v>
      </c>
      <c r="Q2664" t="s">
        <v>48</v>
      </c>
      <c r="R2664" t="s">
        <v>48</v>
      </c>
      <c r="S2664" s="173" t="s">
        <v>9862</v>
      </c>
      <c r="T2664" s="173" t="s">
        <v>51</v>
      </c>
      <c r="U2664" s="173" t="s">
        <v>51</v>
      </c>
      <c r="V2664" s="3">
        <v>602685.53</v>
      </c>
      <c r="W2664" s="3">
        <v>858370.31</v>
      </c>
      <c r="X2664" s="3">
        <v>365184.01</v>
      </c>
      <c r="Y2664" s="173" t="s">
        <v>9862</v>
      </c>
      <c r="Z2664" s="173" t="s">
        <v>9863</v>
      </c>
      <c r="AA2664" s="173" t="s">
        <v>9864</v>
      </c>
      <c r="AB2664" s="173" t="s">
        <v>9865</v>
      </c>
      <c r="AE2664" s="173"/>
      <c r="AF2664" t="s">
        <v>88932</v>
      </c>
      <c r="AG2664" s="39">
        <v>45559</v>
      </c>
      <c r="AH2664">
        <v>1826239.85</v>
      </c>
      <c r="AI2664">
        <v>2016</v>
      </c>
      <c r="AJ2664">
        <v>5</v>
      </c>
    </row>
    <row r="2665" spans="1:36" x14ac:dyDescent="0.25">
      <c r="A2665" s="173" t="s">
        <v>10057</v>
      </c>
      <c r="B2665" s="173" t="s">
        <v>74</v>
      </c>
      <c r="C2665" s="4">
        <v>42491</v>
      </c>
      <c r="D2665" s="4">
        <v>42491</v>
      </c>
      <c r="E2665" s="39">
        <v>43524</v>
      </c>
      <c r="F2665" s="173" t="s">
        <v>88572</v>
      </c>
      <c r="G2665" s="173" t="s">
        <v>75</v>
      </c>
      <c r="H2665" s="173" t="s">
        <v>45</v>
      </c>
      <c r="I2665" s="173" t="s">
        <v>2862</v>
      </c>
      <c r="J2665" s="173"/>
      <c r="K2665" s="173" t="s">
        <v>47</v>
      </c>
      <c r="L2665" s="173" t="s">
        <v>48</v>
      </c>
      <c r="M2665" s="173" t="s">
        <v>204</v>
      </c>
      <c r="N2665">
        <v>5</v>
      </c>
      <c r="O2665" s="173" t="s">
        <v>205</v>
      </c>
      <c r="P2665" t="s">
        <v>48</v>
      </c>
      <c r="Q2665" t="s">
        <v>13523</v>
      </c>
      <c r="R2665" t="s">
        <v>48</v>
      </c>
      <c r="S2665" s="173" t="s">
        <v>10058</v>
      </c>
      <c r="T2665" s="173" t="s">
        <v>52</v>
      </c>
      <c r="U2665" s="173" t="s">
        <v>52</v>
      </c>
      <c r="V2665" s="3">
        <v>316656.18</v>
      </c>
      <c r="W2665" s="3">
        <v>342272.94</v>
      </c>
      <c r="X2665" s="3">
        <v>73829.17</v>
      </c>
      <c r="Y2665" s="173" t="s">
        <v>10058</v>
      </c>
      <c r="Z2665" s="173" t="s">
        <v>10058</v>
      </c>
      <c r="AA2665" s="173" t="s">
        <v>10059</v>
      </c>
      <c r="AB2665" s="173" t="s">
        <v>10060</v>
      </c>
      <c r="AE2665" s="173" t="s">
        <v>89245</v>
      </c>
      <c r="AF2665" t="s">
        <v>88923</v>
      </c>
      <c r="AG2665" s="39">
        <v>45559</v>
      </c>
      <c r="AH2665">
        <v>732758.29</v>
      </c>
      <c r="AI2665">
        <v>2016</v>
      </c>
      <c r="AJ2665">
        <v>5</v>
      </c>
    </row>
    <row r="2666" spans="1:36" x14ac:dyDescent="0.25">
      <c r="A2666" s="173" t="s">
        <v>10053</v>
      </c>
      <c r="B2666" s="173" t="s">
        <v>74</v>
      </c>
      <c r="C2666" s="4">
        <v>42491</v>
      </c>
      <c r="D2666" s="4">
        <v>42491</v>
      </c>
      <c r="E2666" s="39">
        <v>42825</v>
      </c>
      <c r="F2666" s="173" t="s">
        <v>88572</v>
      </c>
      <c r="G2666" s="173" t="s">
        <v>58</v>
      </c>
      <c r="H2666" s="173" t="s">
        <v>45</v>
      </c>
      <c r="I2666" s="173" t="s">
        <v>2862</v>
      </c>
      <c r="J2666" s="173"/>
      <c r="K2666" s="173" t="s">
        <v>47</v>
      </c>
      <c r="L2666" s="173" t="s">
        <v>121</v>
      </c>
      <c r="M2666" s="173" t="s">
        <v>204</v>
      </c>
      <c r="N2666">
        <v>2</v>
      </c>
      <c r="O2666" s="173" t="s">
        <v>217</v>
      </c>
      <c r="P2666" t="s">
        <v>48</v>
      </c>
      <c r="Q2666" t="s">
        <v>48</v>
      </c>
      <c r="R2666" t="s">
        <v>48</v>
      </c>
      <c r="S2666" s="173" t="s">
        <v>10054</v>
      </c>
      <c r="T2666" s="173" t="s">
        <v>71</v>
      </c>
      <c r="U2666" s="173" t="s">
        <v>71</v>
      </c>
      <c r="V2666" s="3">
        <v>126280</v>
      </c>
      <c r="W2666" s="3">
        <v>233390</v>
      </c>
      <c r="X2666" s="3">
        <v>19998</v>
      </c>
      <c r="Y2666" s="173" t="s">
        <v>10054</v>
      </c>
      <c r="Z2666" s="173" t="s">
        <v>10054</v>
      </c>
      <c r="AA2666" s="173" t="s">
        <v>10055</v>
      </c>
      <c r="AB2666" s="173" t="s">
        <v>10056</v>
      </c>
      <c r="AE2666" s="173"/>
      <c r="AF2666" t="s">
        <v>88935</v>
      </c>
      <c r="AG2666" s="39">
        <v>45559</v>
      </c>
      <c r="AH2666">
        <v>379668</v>
      </c>
      <c r="AI2666">
        <v>2016</v>
      </c>
      <c r="AJ2666">
        <v>5</v>
      </c>
    </row>
    <row r="2667" spans="1:36" x14ac:dyDescent="0.25">
      <c r="A2667" s="173" t="s">
        <v>10213</v>
      </c>
      <c r="B2667" s="173" t="s">
        <v>130</v>
      </c>
      <c r="C2667" s="4">
        <v>42488</v>
      </c>
      <c r="D2667" s="4">
        <v>42488</v>
      </c>
      <c r="E2667" s="39">
        <v>43036</v>
      </c>
      <c r="F2667" s="173" t="s">
        <v>88572</v>
      </c>
      <c r="G2667" s="173" t="s">
        <v>58</v>
      </c>
      <c r="H2667" s="173" t="s">
        <v>45</v>
      </c>
      <c r="I2667" s="173" t="s">
        <v>2862</v>
      </c>
      <c r="J2667" s="173"/>
      <c r="K2667" s="173" t="s">
        <v>47</v>
      </c>
      <c r="L2667" s="173" t="s">
        <v>48</v>
      </c>
      <c r="M2667" s="173" t="s">
        <v>160</v>
      </c>
      <c r="N2667">
        <v>5</v>
      </c>
      <c r="O2667" s="173" t="s">
        <v>205</v>
      </c>
      <c r="P2667" t="s">
        <v>48</v>
      </c>
      <c r="Q2667" t="s">
        <v>13523</v>
      </c>
      <c r="R2667" t="s">
        <v>48</v>
      </c>
      <c r="S2667" s="173" t="s">
        <v>10214</v>
      </c>
      <c r="T2667" s="173" t="s">
        <v>71</v>
      </c>
      <c r="U2667" s="173" t="s">
        <v>71</v>
      </c>
      <c r="V2667" s="3">
        <v>270685</v>
      </c>
      <c r="W2667" s="3">
        <v>358815</v>
      </c>
      <c r="X2667" s="3">
        <v>188032.47</v>
      </c>
      <c r="Y2667" s="173" t="s">
        <v>10214</v>
      </c>
      <c r="Z2667" s="173" t="s">
        <v>10215</v>
      </c>
      <c r="AA2667" s="173" t="s">
        <v>10216</v>
      </c>
      <c r="AB2667" s="173" t="s">
        <v>10217</v>
      </c>
      <c r="AE2667" s="173" t="s">
        <v>89246</v>
      </c>
      <c r="AF2667" t="s">
        <v>89125</v>
      </c>
      <c r="AG2667" s="39">
        <v>45559</v>
      </c>
      <c r="AH2667">
        <v>817532.47</v>
      </c>
      <c r="AI2667">
        <v>2016</v>
      </c>
      <c r="AJ2667">
        <v>4</v>
      </c>
    </row>
    <row r="2668" spans="1:36" x14ac:dyDescent="0.25">
      <c r="A2668" s="173" t="s">
        <v>10069</v>
      </c>
      <c r="B2668" s="173" t="s">
        <v>74</v>
      </c>
      <c r="C2668" s="4">
        <v>42461</v>
      </c>
      <c r="D2668" s="4">
        <v>42461</v>
      </c>
      <c r="E2668" s="39">
        <v>42794</v>
      </c>
      <c r="F2668" s="173" t="s">
        <v>88572</v>
      </c>
      <c r="G2668" s="173" t="s">
        <v>58</v>
      </c>
      <c r="H2668" s="173" t="s">
        <v>45</v>
      </c>
      <c r="I2668" s="173" t="s">
        <v>2862</v>
      </c>
      <c r="J2668" s="173"/>
      <c r="K2668" s="173" t="s">
        <v>47</v>
      </c>
      <c r="L2668" s="173" t="s">
        <v>121</v>
      </c>
      <c r="M2668" s="173" t="s">
        <v>138</v>
      </c>
      <c r="N2668">
        <v>4</v>
      </c>
      <c r="O2668" s="173" t="s">
        <v>186</v>
      </c>
      <c r="P2668" t="s">
        <v>48</v>
      </c>
      <c r="Q2668" t="s">
        <v>48</v>
      </c>
      <c r="R2668" t="s">
        <v>48</v>
      </c>
      <c r="S2668" s="173" t="s">
        <v>10070</v>
      </c>
      <c r="T2668" s="173" t="s">
        <v>71</v>
      </c>
      <c r="U2668" s="173" t="s">
        <v>71</v>
      </c>
      <c r="V2668" s="3">
        <v>178160</v>
      </c>
      <c r="W2668" s="3">
        <v>316430</v>
      </c>
      <c r="X2668" s="3">
        <v>39926</v>
      </c>
      <c r="Y2668" s="173" t="s">
        <v>10070</v>
      </c>
      <c r="Z2668" s="173" t="s">
        <v>10070</v>
      </c>
      <c r="AA2668" s="173" t="s">
        <v>10071</v>
      </c>
      <c r="AB2668" s="173" t="s">
        <v>10072</v>
      </c>
      <c r="AE2668" s="173"/>
      <c r="AF2668" t="s">
        <v>88929</v>
      </c>
      <c r="AG2668" s="39">
        <v>45559</v>
      </c>
      <c r="AH2668">
        <v>534516</v>
      </c>
      <c r="AI2668">
        <v>2016</v>
      </c>
      <c r="AJ2668">
        <v>4</v>
      </c>
    </row>
    <row r="2669" spans="1:36" x14ac:dyDescent="0.25">
      <c r="A2669" s="173" t="s">
        <v>10065</v>
      </c>
      <c r="B2669" s="173" t="s">
        <v>74</v>
      </c>
      <c r="C2669" s="4">
        <v>42461</v>
      </c>
      <c r="D2669" s="4">
        <v>42461</v>
      </c>
      <c r="E2669" s="39">
        <v>42825</v>
      </c>
      <c r="F2669" s="173" t="s">
        <v>88572</v>
      </c>
      <c r="G2669" s="173" t="s">
        <v>58</v>
      </c>
      <c r="H2669" s="173" t="s">
        <v>45</v>
      </c>
      <c r="I2669" s="173" t="s">
        <v>2862</v>
      </c>
      <c r="J2669" s="173"/>
      <c r="K2669" s="173" t="s">
        <v>47</v>
      </c>
      <c r="L2669" s="173" t="s">
        <v>121</v>
      </c>
      <c r="M2669" s="173" t="s">
        <v>138</v>
      </c>
      <c r="N2669">
        <v>4</v>
      </c>
      <c r="O2669" s="173" t="s">
        <v>186</v>
      </c>
      <c r="P2669" t="s">
        <v>48</v>
      </c>
      <c r="Q2669" t="s">
        <v>48</v>
      </c>
      <c r="R2669" t="s">
        <v>48</v>
      </c>
      <c r="S2669" s="173" t="s">
        <v>10066</v>
      </c>
      <c r="T2669" s="173" t="s">
        <v>71</v>
      </c>
      <c r="U2669" s="173" t="s">
        <v>71</v>
      </c>
      <c r="V2669" s="3">
        <v>225920</v>
      </c>
      <c r="W2669" s="3">
        <v>444300</v>
      </c>
      <c r="X2669" s="3">
        <v>51615.199999999997</v>
      </c>
      <c r="Y2669" s="173" t="s">
        <v>10066</v>
      </c>
      <c r="Z2669" s="173" t="s">
        <v>10066</v>
      </c>
      <c r="AA2669" s="173" t="s">
        <v>10067</v>
      </c>
      <c r="AB2669" s="173" t="s">
        <v>10068</v>
      </c>
      <c r="AE2669" s="173"/>
      <c r="AF2669" t="s">
        <v>88929</v>
      </c>
      <c r="AG2669" s="39">
        <v>45559</v>
      </c>
      <c r="AH2669">
        <v>721835.2</v>
      </c>
      <c r="AI2669">
        <v>2016</v>
      </c>
      <c r="AJ2669">
        <v>4</v>
      </c>
    </row>
    <row r="2670" spans="1:36" x14ac:dyDescent="0.25">
      <c r="A2670" s="173" t="s">
        <v>10061</v>
      </c>
      <c r="B2670" s="173" t="s">
        <v>74</v>
      </c>
      <c r="C2670" s="4">
        <v>42461</v>
      </c>
      <c r="D2670" s="4">
        <v>42461</v>
      </c>
      <c r="E2670" s="39">
        <v>42825</v>
      </c>
      <c r="F2670" s="173" t="s">
        <v>88572</v>
      </c>
      <c r="G2670" s="173" t="s">
        <v>75</v>
      </c>
      <c r="H2670" s="173" t="s">
        <v>45</v>
      </c>
      <c r="I2670" s="173" t="s">
        <v>2862</v>
      </c>
      <c r="J2670" s="173"/>
      <c r="K2670" s="173" t="s">
        <v>47</v>
      </c>
      <c r="L2670" s="173" t="s">
        <v>121</v>
      </c>
      <c r="M2670" s="173" t="s">
        <v>138</v>
      </c>
      <c r="N2670">
        <v>4</v>
      </c>
      <c r="O2670" s="173" t="s">
        <v>211</v>
      </c>
      <c r="P2670" t="s">
        <v>48</v>
      </c>
      <c r="Q2670" t="s">
        <v>48</v>
      </c>
      <c r="R2670" t="s">
        <v>48</v>
      </c>
      <c r="S2670" s="173" t="s">
        <v>10062</v>
      </c>
      <c r="T2670" s="173" t="s">
        <v>71</v>
      </c>
      <c r="U2670" s="173" t="s">
        <v>71</v>
      </c>
      <c r="V2670" s="3">
        <v>35225</v>
      </c>
      <c r="W2670" s="3">
        <v>48000</v>
      </c>
      <c r="X2670" s="3">
        <v>25230.5</v>
      </c>
      <c r="Y2670" s="173" t="s">
        <v>10062</v>
      </c>
      <c r="Z2670" s="173" t="s">
        <v>10062</v>
      </c>
      <c r="AA2670" s="173" t="s">
        <v>10063</v>
      </c>
      <c r="AB2670" s="173" t="s">
        <v>10064</v>
      </c>
      <c r="AC2670">
        <v>44206</v>
      </c>
      <c r="AD2670">
        <v>7.02</v>
      </c>
      <c r="AE2670" s="173"/>
      <c r="AF2670" t="s">
        <v>88929</v>
      </c>
      <c r="AG2670" s="39">
        <v>45559</v>
      </c>
      <c r="AH2670">
        <v>108455.5</v>
      </c>
      <c r="AI2670">
        <v>2016</v>
      </c>
      <c r="AJ2670">
        <v>4</v>
      </c>
    </row>
    <row r="2671" spans="1:36" x14ac:dyDescent="0.25">
      <c r="A2671" s="173" t="s">
        <v>10073</v>
      </c>
      <c r="B2671" s="173" t="s">
        <v>74</v>
      </c>
      <c r="C2671" s="4">
        <v>42461</v>
      </c>
      <c r="D2671" s="4">
        <v>42461</v>
      </c>
      <c r="E2671" s="39">
        <v>42978</v>
      </c>
      <c r="F2671" s="173" t="s">
        <v>88572</v>
      </c>
      <c r="G2671" s="173" t="s">
        <v>58</v>
      </c>
      <c r="H2671" s="173" t="s">
        <v>45</v>
      </c>
      <c r="I2671" s="173" t="s">
        <v>2862</v>
      </c>
      <c r="J2671" s="173"/>
      <c r="K2671" s="173" t="s">
        <v>47</v>
      </c>
      <c r="L2671" s="173" t="s">
        <v>121</v>
      </c>
      <c r="M2671" s="173" t="s">
        <v>138</v>
      </c>
      <c r="N2671">
        <v>4</v>
      </c>
      <c r="O2671" s="173" t="s">
        <v>186</v>
      </c>
      <c r="P2671" t="s">
        <v>48</v>
      </c>
      <c r="Q2671" t="s">
        <v>48</v>
      </c>
      <c r="R2671" t="s">
        <v>48</v>
      </c>
      <c r="S2671" s="173" t="s">
        <v>10074</v>
      </c>
      <c r="T2671" s="173" t="s">
        <v>71</v>
      </c>
      <c r="U2671" s="173" t="s">
        <v>71</v>
      </c>
      <c r="V2671" s="3">
        <v>189800</v>
      </c>
      <c r="W2671" s="3">
        <v>292320</v>
      </c>
      <c r="X2671" s="3">
        <v>100845.88</v>
      </c>
      <c r="Y2671" s="173" t="s">
        <v>10074</v>
      </c>
      <c r="Z2671" s="173" t="s">
        <v>10074</v>
      </c>
      <c r="AA2671" s="173" t="s">
        <v>10075</v>
      </c>
      <c r="AB2671" s="173" t="s">
        <v>10076</v>
      </c>
      <c r="AE2671" s="173"/>
      <c r="AF2671" t="s">
        <v>88929</v>
      </c>
      <c r="AG2671" s="39">
        <v>45559</v>
      </c>
      <c r="AH2671">
        <v>582965.88</v>
      </c>
      <c r="AI2671">
        <v>2016</v>
      </c>
      <c r="AJ2671">
        <v>4</v>
      </c>
    </row>
    <row r="2672" spans="1:36" x14ac:dyDescent="0.25">
      <c r="A2672" s="173" t="s">
        <v>10218</v>
      </c>
      <c r="B2672" s="173" t="s">
        <v>130</v>
      </c>
      <c r="C2672" s="4">
        <v>42460</v>
      </c>
      <c r="D2672" s="4">
        <v>42460</v>
      </c>
      <c r="E2672" s="39">
        <v>42824</v>
      </c>
      <c r="F2672" s="173" t="s">
        <v>88572</v>
      </c>
      <c r="G2672" s="173" t="s">
        <v>75</v>
      </c>
      <c r="H2672" s="173" t="s">
        <v>45</v>
      </c>
      <c r="I2672" s="173" t="s">
        <v>2862</v>
      </c>
      <c r="J2672" s="173"/>
      <c r="K2672" s="173" t="s">
        <v>47</v>
      </c>
      <c r="L2672" s="173" t="s">
        <v>48</v>
      </c>
      <c r="M2672" s="173" t="s">
        <v>160</v>
      </c>
      <c r="N2672">
        <v>4</v>
      </c>
      <c r="O2672" s="173" t="s">
        <v>234</v>
      </c>
      <c r="P2672" t="s">
        <v>48</v>
      </c>
      <c r="Q2672" t="s">
        <v>48</v>
      </c>
      <c r="R2672" t="s">
        <v>48</v>
      </c>
      <c r="S2672" s="173" t="s">
        <v>10219</v>
      </c>
      <c r="T2672" s="173" t="s">
        <v>71</v>
      </c>
      <c r="U2672" s="173" t="s">
        <v>71</v>
      </c>
      <c r="V2672" s="3">
        <v>130000</v>
      </c>
      <c r="W2672" s="3">
        <v>130000</v>
      </c>
      <c r="X2672" s="3">
        <v>130000</v>
      </c>
      <c r="Y2672" s="173" t="s">
        <v>10219</v>
      </c>
      <c r="Z2672" s="173" t="s">
        <v>10220</v>
      </c>
      <c r="AA2672" s="173" t="s">
        <v>10221</v>
      </c>
      <c r="AB2672" s="173" t="s">
        <v>10221</v>
      </c>
      <c r="AC2672">
        <v>43870</v>
      </c>
      <c r="AD2672">
        <v>7.98</v>
      </c>
      <c r="AE2672" s="173"/>
      <c r="AF2672" t="s">
        <v>88931</v>
      </c>
      <c r="AG2672" s="39">
        <v>45559</v>
      </c>
      <c r="AH2672">
        <v>390000</v>
      </c>
      <c r="AI2672">
        <v>2016</v>
      </c>
      <c r="AJ2672">
        <v>3</v>
      </c>
    </row>
    <row r="2673" spans="1:36" x14ac:dyDescent="0.25">
      <c r="A2673" s="173" t="s">
        <v>10379</v>
      </c>
      <c r="B2673" s="173" t="s">
        <v>112</v>
      </c>
      <c r="C2673" s="4">
        <v>42458</v>
      </c>
      <c r="D2673" s="4">
        <v>42458</v>
      </c>
      <c r="E2673" s="39">
        <v>42763</v>
      </c>
      <c r="F2673" s="173" t="s">
        <v>88572</v>
      </c>
      <c r="G2673" s="173" t="s">
        <v>58</v>
      </c>
      <c r="H2673" s="173" t="s">
        <v>45</v>
      </c>
      <c r="I2673" s="173" t="s">
        <v>2862</v>
      </c>
      <c r="J2673" s="173"/>
      <c r="K2673" s="173" t="s">
        <v>47</v>
      </c>
      <c r="L2673" s="173" t="s">
        <v>48</v>
      </c>
      <c r="M2673" s="173" t="s">
        <v>204</v>
      </c>
      <c r="N2673">
        <v>4</v>
      </c>
      <c r="O2673" s="173" t="s">
        <v>211</v>
      </c>
      <c r="P2673" t="s">
        <v>48</v>
      </c>
      <c r="Q2673" t="s">
        <v>48</v>
      </c>
      <c r="R2673" t="s">
        <v>48</v>
      </c>
      <c r="S2673" s="173" t="s">
        <v>10380</v>
      </c>
      <c r="T2673" s="173" t="s">
        <v>71</v>
      </c>
      <c r="U2673" s="173" t="s">
        <v>71</v>
      </c>
      <c r="V2673" s="3">
        <v>209010</v>
      </c>
      <c r="W2673" s="3">
        <v>150210</v>
      </c>
      <c r="X2673" s="3">
        <v>179610</v>
      </c>
      <c r="Y2673" s="173" t="s">
        <v>10380</v>
      </c>
      <c r="Z2673" s="173" t="s">
        <v>10380</v>
      </c>
      <c r="AA2673" s="173" t="s">
        <v>10381</v>
      </c>
      <c r="AB2673" s="173" t="s">
        <v>10381</v>
      </c>
      <c r="AE2673" s="173" t="s">
        <v>89247</v>
      </c>
      <c r="AF2673" t="s">
        <v>88935</v>
      </c>
      <c r="AG2673" s="39">
        <v>45559</v>
      </c>
      <c r="AH2673">
        <v>538830</v>
      </c>
      <c r="AI2673">
        <v>2016</v>
      </c>
      <c r="AJ2673">
        <v>3</v>
      </c>
    </row>
    <row r="2674" spans="1:36" x14ac:dyDescent="0.25">
      <c r="A2674" s="173" t="s">
        <v>9938</v>
      </c>
      <c r="B2674" s="173" t="s">
        <v>629</v>
      </c>
      <c r="C2674" s="4">
        <v>42450</v>
      </c>
      <c r="D2674" s="4">
        <v>42450</v>
      </c>
      <c r="E2674" s="39">
        <v>42825</v>
      </c>
      <c r="F2674" s="173" t="s">
        <v>87963</v>
      </c>
      <c r="G2674" s="173" t="s">
        <v>75</v>
      </c>
      <c r="H2674" s="173" t="s">
        <v>45</v>
      </c>
      <c r="I2674" s="173" t="s">
        <v>2862</v>
      </c>
      <c r="J2674" s="173"/>
      <c r="K2674" s="173" t="s">
        <v>47</v>
      </c>
      <c r="L2674" s="173" t="s">
        <v>48</v>
      </c>
      <c r="M2674" s="173" t="s">
        <v>160</v>
      </c>
      <c r="N2674">
        <v>5</v>
      </c>
      <c r="O2674" s="173" t="s">
        <v>287</v>
      </c>
      <c r="P2674" t="s">
        <v>48</v>
      </c>
      <c r="Q2674" t="s">
        <v>48</v>
      </c>
      <c r="R2674" t="s">
        <v>48</v>
      </c>
      <c r="S2674" s="173" t="s">
        <v>9939</v>
      </c>
      <c r="T2674" s="173" t="s">
        <v>71</v>
      </c>
      <c r="U2674" s="173" t="s">
        <v>71</v>
      </c>
      <c r="V2674" s="3">
        <v>77747.990000000005</v>
      </c>
      <c r="W2674" s="3">
        <v>23760.68</v>
      </c>
      <c r="X2674" s="3">
        <v>82579.839999999997</v>
      </c>
      <c r="Y2674" s="173" t="s">
        <v>9939</v>
      </c>
      <c r="Z2674" s="173" t="s">
        <v>9940</v>
      </c>
      <c r="AA2674" s="173" t="s">
        <v>9941</v>
      </c>
      <c r="AB2674" s="173" t="s">
        <v>9941</v>
      </c>
      <c r="AE2674" s="173" t="s">
        <v>89248</v>
      </c>
      <c r="AF2674" t="s">
        <v>88931</v>
      </c>
      <c r="AG2674" s="39">
        <v>45559</v>
      </c>
      <c r="AH2674">
        <v>184088.51</v>
      </c>
      <c r="AI2674">
        <v>2016</v>
      </c>
      <c r="AJ2674">
        <v>3</v>
      </c>
    </row>
    <row r="2675" spans="1:36" x14ac:dyDescent="0.25">
      <c r="A2675" s="173" t="s">
        <v>9952</v>
      </c>
      <c r="B2675" s="173" t="s">
        <v>347</v>
      </c>
      <c r="C2675" s="4">
        <v>42438</v>
      </c>
      <c r="D2675" s="4">
        <v>42438</v>
      </c>
      <c r="E2675" s="39">
        <v>43174</v>
      </c>
      <c r="F2675" s="173" t="s">
        <v>88572</v>
      </c>
      <c r="G2675" s="173" t="s">
        <v>58</v>
      </c>
      <c r="H2675" s="173" t="s">
        <v>45</v>
      </c>
      <c r="I2675" s="173" t="s">
        <v>2862</v>
      </c>
      <c r="J2675" s="173"/>
      <c r="K2675" s="173" t="s">
        <v>47</v>
      </c>
      <c r="L2675" s="173" t="s">
        <v>48</v>
      </c>
      <c r="M2675" s="173" t="s">
        <v>185</v>
      </c>
      <c r="N2675">
        <v>5</v>
      </c>
      <c r="O2675" s="173" t="s">
        <v>258</v>
      </c>
      <c r="P2675" t="s">
        <v>48</v>
      </c>
      <c r="Q2675" t="s">
        <v>48</v>
      </c>
      <c r="R2675" t="s">
        <v>48</v>
      </c>
      <c r="S2675" s="173" t="s">
        <v>9953</v>
      </c>
      <c r="T2675" s="173" t="s">
        <v>52</v>
      </c>
      <c r="U2675" s="173" t="s">
        <v>52</v>
      </c>
      <c r="V2675" s="3">
        <v>704575.46</v>
      </c>
      <c r="W2675" s="3">
        <v>300044.18</v>
      </c>
      <c r="X2675" s="3">
        <v>467674.19</v>
      </c>
      <c r="Y2675" s="173" t="s">
        <v>9953</v>
      </c>
      <c r="Z2675" s="173" t="s">
        <v>9953</v>
      </c>
      <c r="AA2675" s="173" t="s">
        <v>89249</v>
      </c>
      <c r="AB2675" s="173" t="s">
        <v>9954</v>
      </c>
      <c r="AE2675" s="173" t="s">
        <v>89250</v>
      </c>
      <c r="AF2675" t="s">
        <v>88925</v>
      </c>
      <c r="AG2675" s="39">
        <v>45559</v>
      </c>
      <c r="AH2675">
        <v>1472293.8299999998</v>
      </c>
      <c r="AI2675">
        <v>2016</v>
      </c>
      <c r="AJ2675">
        <v>3</v>
      </c>
    </row>
    <row r="2676" spans="1:36" x14ac:dyDescent="0.25">
      <c r="A2676" s="173" t="s">
        <v>10077</v>
      </c>
      <c r="B2676" s="173" t="s">
        <v>74</v>
      </c>
      <c r="C2676" s="4">
        <v>42430</v>
      </c>
      <c r="D2676" s="4">
        <v>42430</v>
      </c>
      <c r="E2676" s="39">
        <v>42766</v>
      </c>
      <c r="F2676" s="173" t="s">
        <v>88572</v>
      </c>
      <c r="G2676" s="173" t="s">
        <v>58</v>
      </c>
      <c r="H2676" s="173" t="s">
        <v>45</v>
      </c>
      <c r="I2676" s="173" t="s">
        <v>2862</v>
      </c>
      <c r="J2676" s="173"/>
      <c r="K2676" s="173" t="s">
        <v>47</v>
      </c>
      <c r="L2676" s="173" t="s">
        <v>121</v>
      </c>
      <c r="M2676" s="173" t="s">
        <v>138</v>
      </c>
      <c r="N2676">
        <v>4</v>
      </c>
      <c r="O2676" s="173" t="s">
        <v>186</v>
      </c>
      <c r="P2676" t="s">
        <v>48</v>
      </c>
      <c r="Q2676" t="s">
        <v>48</v>
      </c>
      <c r="R2676" t="s">
        <v>48</v>
      </c>
      <c r="S2676" s="173" t="s">
        <v>10078</v>
      </c>
      <c r="T2676" s="173" t="s">
        <v>71</v>
      </c>
      <c r="U2676" s="173" t="s">
        <v>71</v>
      </c>
      <c r="V2676" s="3">
        <v>67960</v>
      </c>
      <c r="W2676" s="3">
        <v>160880</v>
      </c>
      <c r="X2676" s="3">
        <v>21316</v>
      </c>
      <c r="Y2676" s="173" t="s">
        <v>10078</v>
      </c>
      <c r="Z2676" s="173" t="s">
        <v>10078</v>
      </c>
      <c r="AA2676" s="173" t="s">
        <v>10079</v>
      </c>
      <c r="AB2676" s="173" t="s">
        <v>10080</v>
      </c>
      <c r="AE2676" s="173"/>
      <c r="AF2676" t="s">
        <v>88929</v>
      </c>
      <c r="AG2676" s="39">
        <v>45559</v>
      </c>
      <c r="AH2676">
        <v>250156</v>
      </c>
      <c r="AI2676">
        <v>2016</v>
      </c>
      <c r="AJ2676">
        <v>3</v>
      </c>
    </row>
    <row r="2677" spans="1:36" x14ac:dyDescent="0.25">
      <c r="A2677" s="173" t="s">
        <v>9978</v>
      </c>
      <c r="B2677" s="173" t="s">
        <v>119</v>
      </c>
      <c r="C2677" s="4">
        <v>42430</v>
      </c>
      <c r="D2677" s="4">
        <v>42430</v>
      </c>
      <c r="E2677" s="39">
        <v>42825</v>
      </c>
      <c r="F2677" s="173" t="s">
        <v>88572</v>
      </c>
      <c r="G2677" s="173" t="s">
        <v>58</v>
      </c>
      <c r="H2677" s="173" t="s">
        <v>45</v>
      </c>
      <c r="I2677" s="173" t="s">
        <v>2862</v>
      </c>
      <c r="J2677" s="173"/>
      <c r="K2677" s="173" t="s">
        <v>47</v>
      </c>
      <c r="L2677" s="173" t="s">
        <v>88028</v>
      </c>
      <c r="M2677" s="173" t="s">
        <v>138</v>
      </c>
      <c r="N2677">
        <v>2</v>
      </c>
      <c r="O2677" s="173" t="s">
        <v>217</v>
      </c>
      <c r="P2677" t="s">
        <v>48</v>
      </c>
      <c r="Q2677" t="s">
        <v>48</v>
      </c>
      <c r="R2677" t="s">
        <v>48</v>
      </c>
      <c r="S2677" s="173" t="s">
        <v>9979</v>
      </c>
      <c r="T2677" s="173" t="s">
        <v>71</v>
      </c>
      <c r="U2677" s="173" t="s">
        <v>71</v>
      </c>
      <c r="V2677" s="3">
        <v>643037.5</v>
      </c>
      <c r="W2677" s="3">
        <v>1531041.67</v>
      </c>
      <c r="X2677" s="3">
        <v>114425.22</v>
      </c>
      <c r="Y2677" s="173" t="s">
        <v>9979</v>
      </c>
      <c r="Z2677" s="173" t="s">
        <v>9980</v>
      </c>
      <c r="AA2677" s="173" t="s">
        <v>9981</v>
      </c>
      <c r="AB2677" s="173" t="s">
        <v>9982</v>
      </c>
      <c r="AE2677" s="173" t="s">
        <v>89251</v>
      </c>
      <c r="AF2677" t="s">
        <v>88929</v>
      </c>
      <c r="AG2677" s="39">
        <v>45559</v>
      </c>
      <c r="AH2677">
        <v>2288504.39</v>
      </c>
      <c r="AI2677">
        <v>2016</v>
      </c>
      <c r="AJ2677">
        <v>3</v>
      </c>
    </row>
    <row r="2678" spans="1:36" x14ac:dyDescent="0.25">
      <c r="A2678" s="173" t="s">
        <v>9983</v>
      </c>
      <c r="B2678" s="173" t="s">
        <v>119</v>
      </c>
      <c r="C2678" s="4">
        <v>42430</v>
      </c>
      <c r="D2678" s="4">
        <v>42430</v>
      </c>
      <c r="E2678" s="39">
        <v>43099</v>
      </c>
      <c r="F2678" s="173" t="s">
        <v>88572</v>
      </c>
      <c r="G2678" s="173" t="s">
        <v>44</v>
      </c>
      <c r="H2678" s="173" t="s">
        <v>45</v>
      </c>
      <c r="I2678" s="173" t="s">
        <v>2862</v>
      </c>
      <c r="J2678" s="173"/>
      <c r="K2678" s="173" t="s">
        <v>47</v>
      </c>
      <c r="L2678" s="173" t="s">
        <v>121</v>
      </c>
      <c r="M2678" s="173" t="s">
        <v>163</v>
      </c>
      <c r="N2678">
        <v>2</v>
      </c>
      <c r="O2678" s="173" t="s">
        <v>217</v>
      </c>
      <c r="P2678" t="s">
        <v>48</v>
      </c>
      <c r="Q2678" t="s">
        <v>48</v>
      </c>
      <c r="R2678" t="s">
        <v>48</v>
      </c>
      <c r="S2678" s="173" t="s">
        <v>9984</v>
      </c>
      <c r="T2678" s="173" t="s">
        <v>71</v>
      </c>
      <c r="U2678" s="173" t="s">
        <v>71</v>
      </c>
      <c r="V2678" s="3">
        <v>373551.95</v>
      </c>
      <c r="W2678" s="3">
        <v>644851.38</v>
      </c>
      <c r="X2678" s="3">
        <v>56598.05</v>
      </c>
      <c r="Y2678" s="173" t="s">
        <v>9984</v>
      </c>
      <c r="Z2678" s="173" t="s">
        <v>9985</v>
      </c>
      <c r="AA2678" s="173" t="s">
        <v>9986</v>
      </c>
      <c r="AB2678" s="173" t="s">
        <v>9987</v>
      </c>
      <c r="AE2678" s="173" t="s">
        <v>89251</v>
      </c>
      <c r="AF2678" t="s">
        <v>88920</v>
      </c>
      <c r="AG2678" s="39">
        <v>45559</v>
      </c>
      <c r="AH2678">
        <v>1075001.3800000001</v>
      </c>
      <c r="AI2678">
        <v>2016</v>
      </c>
      <c r="AJ2678">
        <v>3</v>
      </c>
    </row>
    <row r="2679" spans="1:36" x14ac:dyDescent="0.25">
      <c r="A2679" s="173" t="s">
        <v>9988</v>
      </c>
      <c r="B2679" s="173" t="s">
        <v>119</v>
      </c>
      <c r="C2679" s="4">
        <v>42430</v>
      </c>
      <c r="D2679" s="4">
        <v>42430</v>
      </c>
      <c r="E2679" s="39">
        <v>42825</v>
      </c>
      <c r="F2679" s="173" t="s">
        <v>88572</v>
      </c>
      <c r="G2679" s="173" t="s">
        <v>44</v>
      </c>
      <c r="H2679" s="173" t="s">
        <v>45</v>
      </c>
      <c r="I2679" s="173" t="s">
        <v>2862</v>
      </c>
      <c r="J2679" s="173"/>
      <c r="K2679" s="173" t="s">
        <v>47</v>
      </c>
      <c r="L2679" s="173" t="s">
        <v>87891</v>
      </c>
      <c r="M2679" s="173" t="s">
        <v>185</v>
      </c>
      <c r="N2679">
        <v>4</v>
      </c>
      <c r="O2679" s="173" t="s">
        <v>151</v>
      </c>
      <c r="P2679" t="s">
        <v>48</v>
      </c>
      <c r="Q2679" t="s">
        <v>48</v>
      </c>
      <c r="R2679" t="s">
        <v>48</v>
      </c>
      <c r="S2679" s="173" t="s">
        <v>9989</v>
      </c>
      <c r="T2679" s="173" t="s">
        <v>71</v>
      </c>
      <c r="U2679" s="173" t="s">
        <v>71</v>
      </c>
      <c r="V2679" s="3">
        <v>225943.5</v>
      </c>
      <c r="W2679" s="3">
        <v>350956.75</v>
      </c>
      <c r="X2679" s="3">
        <v>151949.75</v>
      </c>
      <c r="Y2679" s="173" t="s">
        <v>9989</v>
      </c>
      <c r="Z2679" s="173" t="s">
        <v>9990</v>
      </c>
      <c r="AA2679" s="173" t="s">
        <v>89252</v>
      </c>
      <c r="AB2679" s="173" t="s">
        <v>9991</v>
      </c>
      <c r="AE2679" s="173"/>
      <c r="AF2679" t="s">
        <v>88950</v>
      </c>
      <c r="AG2679" s="39">
        <v>45559</v>
      </c>
      <c r="AH2679">
        <v>728850</v>
      </c>
      <c r="AI2679">
        <v>2016</v>
      </c>
      <c r="AJ2679">
        <v>3</v>
      </c>
    </row>
    <row r="2680" spans="1:36" x14ac:dyDescent="0.25">
      <c r="A2680" s="173" t="s">
        <v>10081</v>
      </c>
      <c r="B2680" s="173" t="s">
        <v>74</v>
      </c>
      <c r="C2680" s="4">
        <v>42430</v>
      </c>
      <c r="D2680" s="4">
        <v>42430</v>
      </c>
      <c r="E2680" s="39">
        <v>43100</v>
      </c>
      <c r="F2680" s="173" t="s">
        <v>88572</v>
      </c>
      <c r="G2680" s="173" t="s">
        <v>58</v>
      </c>
      <c r="H2680" s="173" t="s">
        <v>45</v>
      </c>
      <c r="I2680" s="173" t="s">
        <v>2862</v>
      </c>
      <c r="J2680" s="173"/>
      <c r="K2680" s="173" t="s">
        <v>47</v>
      </c>
      <c r="L2680" s="173" t="s">
        <v>121</v>
      </c>
      <c r="M2680" s="173" t="s">
        <v>448</v>
      </c>
      <c r="N2680">
        <v>4</v>
      </c>
      <c r="O2680" s="173" t="s">
        <v>186</v>
      </c>
      <c r="P2680" t="s">
        <v>48</v>
      </c>
      <c r="Q2680" t="s">
        <v>48</v>
      </c>
      <c r="R2680" t="s">
        <v>48</v>
      </c>
      <c r="S2680" s="173" t="s">
        <v>10082</v>
      </c>
      <c r="T2680" s="173" t="s">
        <v>71</v>
      </c>
      <c r="U2680" s="173" t="s">
        <v>71</v>
      </c>
      <c r="V2680" s="3">
        <v>245200</v>
      </c>
      <c r="W2680" s="3">
        <v>490440</v>
      </c>
      <c r="X2680" s="3">
        <v>66867.289999999994</v>
      </c>
      <c r="Y2680" s="173" t="s">
        <v>10082</v>
      </c>
      <c r="Z2680" s="173" t="s">
        <v>10082</v>
      </c>
      <c r="AA2680" s="173" t="s">
        <v>10083</v>
      </c>
      <c r="AB2680" s="173" t="s">
        <v>10084</v>
      </c>
      <c r="AE2680" s="173"/>
      <c r="AF2680" t="s">
        <v>88925</v>
      </c>
      <c r="AG2680" s="39">
        <v>45559</v>
      </c>
      <c r="AH2680">
        <v>802507.29</v>
      </c>
      <c r="AI2680">
        <v>2016</v>
      </c>
      <c r="AJ2680">
        <v>3</v>
      </c>
    </row>
    <row r="2681" spans="1:36" x14ac:dyDescent="0.25">
      <c r="A2681" s="173" t="s">
        <v>10085</v>
      </c>
      <c r="B2681" s="173" t="s">
        <v>74</v>
      </c>
      <c r="C2681" s="4">
        <v>42430</v>
      </c>
      <c r="D2681" s="4">
        <v>42430</v>
      </c>
      <c r="E2681" s="39">
        <v>43008</v>
      </c>
      <c r="F2681" s="173" t="s">
        <v>88572</v>
      </c>
      <c r="G2681" s="173" t="s">
        <v>58</v>
      </c>
      <c r="H2681" s="173" t="s">
        <v>45</v>
      </c>
      <c r="I2681" s="173" t="s">
        <v>2862</v>
      </c>
      <c r="J2681" s="173"/>
      <c r="K2681" s="173" t="s">
        <v>47</v>
      </c>
      <c r="L2681" s="173" t="s">
        <v>121</v>
      </c>
      <c r="M2681" s="173" t="s">
        <v>204</v>
      </c>
      <c r="N2681">
        <v>4</v>
      </c>
      <c r="O2681" s="173" t="s">
        <v>211</v>
      </c>
      <c r="P2681" t="s">
        <v>48</v>
      </c>
      <c r="Q2681" t="s">
        <v>48</v>
      </c>
      <c r="R2681" t="s">
        <v>48</v>
      </c>
      <c r="S2681" s="173" t="s">
        <v>10086</v>
      </c>
      <c r="T2681" s="173" t="s">
        <v>71</v>
      </c>
      <c r="U2681" s="173" t="s">
        <v>71</v>
      </c>
      <c r="V2681" s="3">
        <v>217928</v>
      </c>
      <c r="W2681" s="3">
        <v>379666</v>
      </c>
      <c r="X2681" s="3">
        <v>62096.97</v>
      </c>
      <c r="Y2681" s="173" t="s">
        <v>10086</v>
      </c>
      <c r="Z2681" s="173" t="s">
        <v>10086</v>
      </c>
      <c r="AA2681" s="173" t="s">
        <v>10087</v>
      </c>
      <c r="AB2681" s="173" t="s">
        <v>10088</v>
      </c>
      <c r="AC2681">
        <v>44291</v>
      </c>
      <c r="AD2681">
        <v>9.4</v>
      </c>
      <c r="AE2681" s="173"/>
      <c r="AF2681" t="s">
        <v>88935</v>
      </c>
      <c r="AG2681" s="39">
        <v>45559</v>
      </c>
      <c r="AH2681">
        <v>659690.97</v>
      </c>
      <c r="AI2681">
        <v>2016</v>
      </c>
      <c r="AJ2681">
        <v>3</v>
      </c>
    </row>
    <row r="2682" spans="1:36" x14ac:dyDescent="0.25">
      <c r="A2682" s="173" t="s">
        <v>10089</v>
      </c>
      <c r="B2682" s="173" t="s">
        <v>74</v>
      </c>
      <c r="C2682" s="4">
        <v>42430</v>
      </c>
      <c r="D2682" s="4">
        <v>42430</v>
      </c>
      <c r="E2682" s="39">
        <v>43159</v>
      </c>
      <c r="F2682" s="173" t="s">
        <v>88572</v>
      </c>
      <c r="G2682" s="173" t="s">
        <v>75</v>
      </c>
      <c r="H2682" s="173" t="s">
        <v>45</v>
      </c>
      <c r="I2682" s="173" t="s">
        <v>2862</v>
      </c>
      <c r="J2682" s="173"/>
      <c r="K2682" s="173" t="s">
        <v>47</v>
      </c>
      <c r="L2682" s="173" t="s">
        <v>121</v>
      </c>
      <c r="M2682" s="173" t="s">
        <v>448</v>
      </c>
      <c r="N2682">
        <v>5</v>
      </c>
      <c r="O2682" s="173" t="s">
        <v>205</v>
      </c>
      <c r="P2682" t="s">
        <v>48</v>
      </c>
      <c r="Q2682" t="s">
        <v>13523</v>
      </c>
      <c r="R2682" t="s">
        <v>48</v>
      </c>
      <c r="S2682" s="173" t="s">
        <v>10090</v>
      </c>
      <c r="T2682" s="173" t="s">
        <v>71</v>
      </c>
      <c r="U2682" s="173" t="s">
        <v>71</v>
      </c>
      <c r="V2682" s="3">
        <v>206920</v>
      </c>
      <c r="W2682" s="3">
        <v>377140</v>
      </c>
      <c r="X2682" s="3">
        <v>52372</v>
      </c>
      <c r="Y2682" s="173" t="s">
        <v>10090</v>
      </c>
      <c r="Z2682" s="173" t="s">
        <v>10090</v>
      </c>
      <c r="AA2682" s="173" t="s">
        <v>10091</v>
      </c>
      <c r="AB2682" s="173" t="s">
        <v>10092</v>
      </c>
      <c r="AE2682" s="173"/>
      <c r="AF2682" t="s">
        <v>88925</v>
      </c>
      <c r="AG2682" s="39">
        <v>45559</v>
      </c>
      <c r="AH2682">
        <v>636432</v>
      </c>
      <c r="AI2682">
        <v>2016</v>
      </c>
      <c r="AJ2682">
        <v>3</v>
      </c>
    </row>
    <row r="2683" spans="1:36" x14ac:dyDescent="0.25">
      <c r="A2683" s="173" t="s">
        <v>10382</v>
      </c>
      <c r="B2683" s="173" t="s">
        <v>112</v>
      </c>
      <c r="C2683" s="4">
        <v>42429</v>
      </c>
      <c r="D2683" s="4">
        <v>42429</v>
      </c>
      <c r="E2683" s="39">
        <v>44648</v>
      </c>
      <c r="F2683" s="173" t="s">
        <v>88069</v>
      </c>
      <c r="G2683" s="173" t="s">
        <v>58</v>
      </c>
      <c r="H2683" s="173" t="s">
        <v>45</v>
      </c>
      <c r="I2683" s="173" t="s">
        <v>2862</v>
      </c>
      <c r="J2683" s="173"/>
      <c r="K2683" s="173" t="s">
        <v>47</v>
      </c>
      <c r="L2683" s="173" t="s">
        <v>48</v>
      </c>
      <c r="M2683" s="173" t="s">
        <v>204</v>
      </c>
      <c r="N2683">
        <v>3</v>
      </c>
      <c r="O2683" s="173" t="s">
        <v>469</v>
      </c>
      <c r="P2683" t="s">
        <v>48</v>
      </c>
      <c r="Q2683" t="s">
        <v>48</v>
      </c>
      <c r="R2683" t="s">
        <v>48</v>
      </c>
      <c r="S2683" s="173" t="s">
        <v>10383</v>
      </c>
      <c r="T2683" s="173" t="s">
        <v>71</v>
      </c>
      <c r="U2683" s="173" t="s">
        <v>71</v>
      </c>
      <c r="V2683" s="3">
        <v>1999493</v>
      </c>
      <c r="W2683" s="3">
        <v>471788</v>
      </c>
      <c r="X2683" s="3">
        <v>727270</v>
      </c>
      <c r="Y2683" s="173" t="s">
        <v>10383</v>
      </c>
      <c r="Z2683" s="173" t="s">
        <v>10383</v>
      </c>
      <c r="AA2683" s="173" t="s">
        <v>10384</v>
      </c>
      <c r="AB2683" s="173" t="s">
        <v>10384</v>
      </c>
      <c r="AD2683">
        <v>6.67</v>
      </c>
      <c r="AE2683" s="173" t="s">
        <v>89253</v>
      </c>
      <c r="AF2683" t="s">
        <v>88923</v>
      </c>
      <c r="AG2683" s="39">
        <v>45559</v>
      </c>
      <c r="AH2683">
        <v>3198551</v>
      </c>
      <c r="AI2683">
        <v>2016</v>
      </c>
      <c r="AJ2683">
        <v>2</v>
      </c>
    </row>
    <row r="2684" spans="1:36" x14ac:dyDescent="0.25">
      <c r="A2684" s="173" t="s">
        <v>9763</v>
      </c>
      <c r="B2684" s="173" t="s">
        <v>432</v>
      </c>
      <c r="C2684" s="4">
        <v>42425</v>
      </c>
      <c r="D2684" s="4">
        <v>42425</v>
      </c>
      <c r="E2684" s="39">
        <v>44588</v>
      </c>
      <c r="F2684" s="173" t="s">
        <v>88069</v>
      </c>
      <c r="G2684" s="173" t="s">
        <v>75</v>
      </c>
      <c r="H2684" s="173" t="s">
        <v>45</v>
      </c>
      <c r="I2684" s="173" t="s">
        <v>2862</v>
      </c>
      <c r="J2684" s="173"/>
      <c r="K2684" s="173" t="s">
        <v>47</v>
      </c>
      <c r="L2684" s="173" t="s">
        <v>87891</v>
      </c>
      <c r="M2684" s="173" t="s">
        <v>433</v>
      </c>
      <c r="N2684">
        <v>5</v>
      </c>
      <c r="O2684" s="173" t="s">
        <v>139</v>
      </c>
      <c r="P2684" t="s">
        <v>48</v>
      </c>
      <c r="Q2684" t="s">
        <v>48</v>
      </c>
      <c r="R2684" t="s">
        <v>48</v>
      </c>
      <c r="S2684" s="173" t="s">
        <v>9764</v>
      </c>
      <c r="T2684" s="173" t="s">
        <v>52</v>
      </c>
      <c r="U2684" s="173" t="s">
        <v>52</v>
      </c>
      <c r="V2684" s="3">
        <v>1600000</v>
      </c>
      <c r="W2684" s="3">
        <v>3246812</v>
      </c>
      <c r="X2684" s="3">
        <v>1600000</v>
      </c>
      <c r="Y2684" s="173" t="s">
        <v>9764</v>
      </c>
      <c r="Z2684" s="173" t="s">
        <v>9764</v>
      </c>
      <c r="AA2684" s="173" t="s">
        <v>9765</v>
      </c>
      <c r="AB2684" s="173" t="s">
        <v>9765</v>
      </c>
      <c r="AC2684">
        <v>44657</v>
      </c>
      <c r="AD2684">
        <v>9.52</v>
      </c>
      <c r="AE2684" s="173"/>
      <c r="AF2684" t="s">
        <v>89014</v>
      </c>
      <c r="AG2684" s="39">
        <v>45559</v>
      </c>
      <c r="AH2684">
        <v>6446812</v>
      </c>
      <c r="AI2684">
        <v>2016</v>
      </c>
      <c r="AJ2684">
        <v>2</v>
      </c>
    </row>
    <row r="2685" spans="1:36" x14ac:dyDescent="0.25">
      <c r="A2685" s="173" t="s">
        <v>10222</v>
      </c>
      <c r="B2685" s="173" t="s">
        <v>130</v>
      </c>
      <c r="C2685" s="4">
        <v>42425</v>
      </c>
      <c r="D2685" s="4">
        <v>42425</v>
      </c>
      <c r="E2685" s="39">
        <v>43521</v>
      </c>
      <c r="F2685" s="173" t="s">
        <v>87955</v>
      </c>
      <c r="G2685" s="173" t="s">
        <v>58</v>
      </c>
      <c r="H2685" s="173" t="s">
        <v>45</v>
      </c>
      <c r="I2685" s="173" t="s">
        <v>2862</v>
      </c>
      <c r="J2685" s="173"/>
      <c r="K2685" s="173" t="s">
        <v>47</v>
      </c>
      <c r="L2685" s="173" t="s">
        <v>48</v>
      </c>
      <c r="M2685" s="173" t="s">
        <v>160</v>
      </c>
      <c r="N2685">
        <v>5</v>
      </c>
      <c r="O2685" s="173" t="s">
        <v>234</v>
      </c>
      <c r="P2685" t="s">
        <v>48</v>
      </c>
      <c r="Q2685" t="s">
        <v>13523</v>
      </c>
      <c r="R2685" t="s">
        <v>48</v>
      </c>
      <c r="S2685" s="173" t="s">
        <v>10223</v>
      </c>
      <c r="T2685" s="173" t="s">
        <v>52</v>
      </c>
      <c r="U2685" s="173" t="s">
        <v>52</v>
      </c>
      <c r="V2685" s="3">
        <v>1899000</v>
      </c>
      <c r="W2685" s="3">
        <v>2532000</v>
      </c>
      <c r="X2685" s="3">
        <v>1323545</v>
      </c>
      <c r="Y2685" s="173" t="s">
        <v>10223</v>
      </c>
      <c r="Z2685" s="173"/>
      <c r="AA2685" s="173" t="s">
        <v>10224</v>
      </c>
      <c r="AB2685" s="173"/>
      <c r="AE2685" s="173" t="s">
        <v>89254</v>
      </c>
      <c r="AF2685" t="s">
        <v>88931</v>
      </c>
      <c r="AG2685" s="39">
        <v>45559</v>
      </c>
      <c r="AH2685">
        <v>5754545</v>
      </c>
      <c r="AI2685">
        <v>2016</v>
      </c>
      <c r="AJ2685">
        <v>2</v>
      </c>
    </row>
    <row r="2686" spans="1:36" x14ac:dyDescent="0.25">
      <c r="A2686" s="173" t="s">
        <v>10230</v>
      </c>
      <c r="B2686" s="173" t="s">
        <v>130</v>
      </c>
      <c r="C2686" s="4">
        <v>42425</v>
      </c>
      <c r="D2686" s="4">
        <v>42426</v>
      </c>
      <c r="E2686" s="39">
        <v>43887</v>
      </c>
      <c r="F2686" s="173" t="s">
        <v>88069</v>
      </c>
      <c r="G2686" s="173" t="s">
        <v>75</v>
      </c>
      <c r="H2686" s="173" t="s">
        <v>45</v>
      </c>
      <c r="I2686" s="173" t="s">
        <v>2862</v>
      </c>
      <c r="J2686" s="173"/>
      <c r="K2686" s="173" t="s">
        <v>47</v>
      </c>
      <c r="L2686" s="173" t="s">
        <v>48</v>
      </c>
      <c r="M2686" s="173" t="s">
        <v>138</v>
      </c>
      <c r="N2686">
        <v>4</v>
      </c>
      <c r="O2686" s="173" t="s">
        <v>234</v>
      </c>
      <c r="P2686" t="s">
        <v>48</v>
      </c>
      <c r="Q2686" t="s">
        <v>48</v>
      </c>
      <c r="R2686" t="s">
        <v>48</v>
      </c>
      <c r="S2686" s="173" t="s">
        <v>10231</v>
      </c>
      <c r="T2686" s="173" t="s">
        <v>52</v>
      </c>
      <c r="U2686" s="173" t="s">
        <v>52</v>
      </c>
      <c r="V2686" s="3">
        <v>1792340.15</v>
      </c>
      <c r="W2686" s="3">
        <v>2389786.86</v>
      </c>
      <c r="X2686" s="3">
        <v>1249206.77</v>
      </c>
      <c r="Y2686" s="173" t="s">
        <v>10231</v>
      </c>
      <c r="Z2686" s="173" t="s">
        <v>10231</v>
      </c>
      <c r="AA2686" s="173" t="s">
        <v>10232</v>
      </c>
      <c r="AB2686" s="173" t="s">
        <v>10233</v>
      </c>
      <c r="AD2686">
        <v>4.88</v>
      </c>
      <c r="AE2686" s="173"/>
      <c r="AF2686" t="s">
        <v>88929</v>
      </c>
      <c r="AG2686" s="39">
        <v>45559</v>
      </c>
      <c r="AH2686">
        <v>5431333.7799999993</v>
      </c>
      <c r="AI2686">
        <v>2016</v>
      </c>
      <c r="AJ2686">
        <v>2</v>
      </c>
    </row>
    <row r="2687" spans="1:36" x14ac:dyDescent="0.25">
      <c r="A2687" s="173" t="s">
        <v>10225</v>
      </c>
      <c r="B2687" s="173" t="s">
        <v>130</v>
      </c>
      <c r="C2687" s="4">
        <v>42425</v>
      </c>
      <c r="D2687" s="4">
        <v>42426</v>
      </c>
      <c r="E2687" s="39">
        <v>43522</v>
      </c>
      <c r="F2687" s="173" t="s">
        <v>88069</v>
      </c>
      <c r="G2687" s="173" t="s">
        <v>75</v>
      </c>
      <c r="H2687" s="173" t="s">
        <v>45</v>
      </c>
      <c r="I2687" s="173" t="s">
        <v>2862</v>
      </c>
      <c r="J2687" s="173"/>
      <c r="K2687" s="173" t="s">
        <v>47</v>
      </c>
      <c r="L2687" s="173" t="s">
        <v>48</v>
      </c>
      <c r="M2687" s="173" t="s">
        <v>448</v>
      </c>
      <c r="N2687">
        <v>4</v>
      </c>
      <c r="O2687" s="173" t="s">
        <v>282</v>
      </c>
      <c r="P2687" t="s">
        <v>48</v>
      </c>
      <c r="Q2687" t="s">
        <v>48</v>
      </c>
      <c r="R2687" t="s">
        <v>48</v>
      </c>
      <c r="S2687" s="173" t="s">
        <v>10226</v>
      </c>
      <c r="T2687" s="173" t="s">
        <v>52</v>
      </c>
      <c r="U2687" s="173" t="s">
        <v>52</v>
      </c>
      <c r="V2687" s="3">
        <v>1428975.42</v>
      </c>
      <c r="W2687" s="3">
        <v>1434580.56</v>
      </c>
      <c r="X2687" s="3">
        <v>749894.38</v>
      </c>
      <c r="Y2687" s="173" t="s">
        <v>10226</v>
      </c>
      <c r="Z2687" s="173" t="s">
        <v>10227</v>
      </c>
      <c r="AA2687" s="173" t="s">
        <v>10228</v>
      </c>
      <c r="AB2687" s="173" t="s">
        <v>10229</v>
      </c>
      <c r="AC2687">
        <v>43871</v>
      </c>
      <c r="AD2687">
        <v>4.88</v>
      </c>
      <c r="AE2687" s="173"/>
      <c r="AF2687" t="s">
        <v>88925</v>
      </c>
      <c r="AG2687" s="39">
        <v>45559</v>
      </c>
      <c r="AH2687">
        <v>3613450.36</v>
      </c>
      <c r="AI2687">
        <v>2016</v>
      </c>
      <c r="AJ2687">
        <v>2</v>
      </c>
    </row>
    <row r="2688" spans="1:36" x14ac:dyDescent="0.25">
      <c r="A2688" s="173" t="s">
        <v>9942</v>
      </c>
      <c r="B2688" s="173" t="s">
        <v>629</v>
      </c>
      <c r="C2688" s="4">
        <v>42423</v>
      </c>
      <c r="D2688" s="4">
        <v>42423</v>
      </c>
      <c r="E2688" s="39">
        <v>43007</v>
      </c>
      <c r="F2688" s="173" t="s">
        <v>88572</v>
      </c>
      <c r="G2688" s="173" t="s">
        <v>75</v>
      </c>
      <c r="H2688" s="173" t="s">
        <v>45</v>
      </c>
      <c r="I2688" s="173" t="s">
        <v>2862</v>
      </c>
      <c r="J2688" s="173"/>
      <c r="K2688" s="173" t="s">
        <v>47</v>
      </c>
      <c r="L2688" s="173" t="s">
        <v>48</v>
      </c>
      <c r="M2688" s="173" t="s">
        <v>160</v>
      </c>
      <c r="N2688">
        <v>5</v>
      </c>
      <c r="O2688" s="173" t="s">
        <v>132</v>
      </c>
      <c r="P2688" t="s">
        <v>48</v>
      </c>
      <c r="Q2688" t="s">
        <v>13523</v>
      </c>
      <c r="R2688" t="s">
        <v>48</v>
      </c>
      <c r="S2688" s="173" t="s">
        <v>9943</v>
      </c>
      <c r="T2688" s="173" t="s">
        <v>71</v>
      </c>
      <c r="U2688" s="173" t="s">
        <v>71</v>
      </c>
      <c r="V2688" s="3">
        <v>163587.5</v>
      </c>
      <c r="W2688" s="3">
        <v>32717.5</v>
      </c>
      <c r="X2688" s="3">
        <v>130870</v>
      </c>
      <c r="Y2688" s="173" t="s">
        <v>9943</v>
      </c>
      <c r="Z2688" s="173" t="s">
        <v>9943</v>
      </c>
      <c r="AA2688" s="173" t="s">
        <v>9944</v>
      </c>
      <c r="AB2688" s="173" t="s">
        <v>9944</v>
      </c>
      <c r="AD2688">
        <v>8.33</v>
      </c>
      <c r="AE2688" s="173" t="s">
        <v>89255</v>
      </c>
      <c r="AF2688" t="s">
        <v>88931</v>
      </c>
      <c r="AG2688" s="39">
        <v>45559</v>
      </c>
      <c r="AH2688">
        <v>327175</v>
      </c>
      <c r="AI2688">
        <v>2016</v>
      </c>
      <c r="AJ2688">
        <v>2</v>
      </c>
    </row>
    <row r="2689" spans="1:36" x14ac:dyDescent="0.25">
      <c r="A2689" s="173" t="s">
        <v>9766</v>
      </c>
      <c r="B2689" s="173" t="s">
        <v>432</v>
      </c>
      <c r="C2689" s="4">
        <v>42410</v>
      </c>
      <c r="D2689" s="4">
        <v>42410</v>
      </c>
      <c r="E2689" s="39">
        <v>45490</v>
      </c>
      <c r="F2689" s="173" t="s">
        <v>88069</v>
      </c>
      <c r="G2689" s="173" t="s">
        <v>75</v>
      </c>
      <c r="H2689" s="173" t="s">
        <v>45</v>
      </c>
      <c r="I2689" s="173" t="s">
        <v>2862</v>
      </c>
      <c r="J2689" s="173"/>
      <c r="K2689" s="173" t="s">
        <v>47</v>
      </c>
      <c r="L2689" s="173" t="s">
        <v>87891</v>
      </c>
      <c r="M2689" s="173" t="s">
        <v>433</v>
      </c>
      <c r="N2689">
        <v>5</v>
      </c>
      <c r="O2689" s="173" t="s">
        <v>139</v>
      </c>
      <c r="P2689" t="s">
        <v>48</v>
      </c>
      <c r="Q2689" t="s">
        <v>48</v>
      </c>
      <c r="R2689" t="s">
        <v>48</v>
      </c>
      <c r="S2689" s="173" t="s">
        <v>9767</v>
      </c>
      <c r="T2689" s="173" t="s">
        <v>52</v>
      </c>
      <c r="U2689" s="173" t="s">
        <v>52</v>
      </c>
      <c r="V2689" s="3">
        <v>2496000</v>
      </c>
      <c r="W2689" s="3">
        <v>5016990.3</v>
      </c>
      <c r="X2689" s="3">
        <v>2496000</v>
      </c>
      <c r="Y2689" s="173" t="s">
        <v>9767</v>
      </c>
      <c r="Z2689" s="173" t="s">
        <v>9767</v>
      </c>
      <c r="AA2689" s="173" t="s">
        <v>9768</v>
      </c>
      <c r="AB2689" s="173" t="s">
        <v>9768</v>
      </c>
      <c r="AE2689" s="173"/>
      <c r="AF2689" t="s">
        <v>89014</v>
      </c>
      <c r="AG2689" s="39">
        <v>45559</v>
      </c>
      <c r="AH2689">
        <v>10008990.300000001</v>
      </c>
      <c r="AI2689">
        <v>2016</v>
      </c>
      <c r="AJ2689">
        <v>2</v>
      </c>
    </row>
    <row r="2690" spans="1:36" x14ac:dyDescent="0.25">
      <c r="A2690" s="173" t="s">
        <v>10093</v>
      </c>
      <c r="B2690" s="173" t="s">
        <v>74</v>
      </c>
      <c r="C2690" s="4">
        <v>42401</v>
      </c>
      <c r="D2690" s="4">
        <v>42401</v>
      </c>
      <c r="E2690" s="39">
        <v>42613</v>
      </c>
      <c r="F2690" s="173" t="s">
        <v>88572</v>
      </c>
      <c r="G2690" s="173" t="s">
        <v>58</v>
      </c>
      <c r="H2690" s="173" t="s">
        <v>45</v>
      </c>
      <c r="I2690" s="173" t="s">
        <v>2862</v>
      </c>
      <c r="J2690" s="173"/>
      <c r="K2690" s="173" t="s">
        <v>47</v>
      </c>
      <c r="L2690" s="173" t="s">
        <v>121</v>
      </c>
      <c r="M2690" s="173" t="s">
        <v>204</v>
      </c>
      <c r="N2690">
        <v>4</v>
      </c>
      <c r="O2690" s="173" t="s">
        <v>234</v>
      </c>
      <c r="P2690" t="s">
        <v>48</v>
      </c>
      <c r="Q2690" t="s">
        <v>48</v>
      </c>
      <c r="R2690" t="s">
        <v>48</v>
      </c>
      <c r="S2690" s="173" t="s">
        <v>10094</v>
      </c>
      <c r="T2690" s="173" t="s">
        <v>71</v>
      </c>
      <c r="U2690" s="173" t="s">
        <v>71</v>
      </c>
      <c r="V2690" s="3">
        <v>30528</v>
      </c>
      <c r="W2690" s="3">
        <v>54834</v>
      </c>
      <c r="X2690" s="3">
        <v>7812.8</v>
      </c>
      <c r="Y2690" s="173" t="s">
        <v>10094</v>
      </c>
      <c r="Z2690" s="173" t="s">
        <v>10094</v>
      </c>
      <c r="AA2690" s="173" t="s">
        <v>10095</v>
      </c>
      <c r="AB2690" s="173" t="s">
        <v>10096</v>
      </c>
      <c r="AE2690" s="173"/>
      <c r="AF2690" t="s">
        <v>88923</v>
      </c>
      <c r="AG2690" s="39">
        <v>45559</v>
      </c>
      <c r="AH2690">
        <v>93174.8</v>
      </c>
      <c r="AI2690">
        <v>2016</v>
      </c>
      <c r="AJ2690">
        <v>2</v>
      </c>
    </row>
    <row r="2691" spans="1:36" x14ac:dyDescent="0.25">
      <c r="A2691" s="173" t="s">
        <v>9803</v>
      </c>
      <c r="B2691" s="173" t="s">
        <v>230</v>
      </c>
      <c r="C2691" s="4">
        <v>42394</v>
      </c>
      <c r="D2691" s="4">
        <v>42394</v>
      </c>
      <c r="E2691" s="39">
        <v>42608</v>
      </c>
      <c r="F2691" s="173" t="s">
        <v>88572</v>
      </c>
      <c r="G2691" s="173" t="s">
        <v>58</v>
      </c>
      <c r="H2691" s="173" t="s">
        <v>45</v>
      </c>
      <c r="I2691" s="173" t="s">
        <v>2862</v>
      </c>
      <c r="J2691" s="173"/>
      <c r="K2691" s="173" t="s">
        <v>47</v>
      </c>
      <c r="L2691" s="173" t="s">
        <v>48</v>
      </c>
      <c r="M2691" s="173" t="s">
        <v>286</v>
      </c>
      <c r="N2691">
        <v>5</v>
      </c>
      <c r="O2691" s="173" t="s">
        <v>287</v>
      </c>
      <c r="P2691" t="s">
        <v>48</v>
      </c>
      <c r="Q2691" t="s">
        <v>48</v>
      </c>
      <c r="R2691" t="s">
        <v>48</v>
      </c>
      <c r="S2691" s="173" t="s">
        <v>9804</v>
      </c>
      <c r="T2691" s="173" t="s">
        <v>52</v>
      </c>
      <c r="U2691" s="173" t="s">
        <v>52</v>
      </c>
      <c r="V2691" s="3">
        <v>65000</v>
      </c>
      <c r="W2691" s="3">
        <v>65000</v>
      </c>
      <c r="X2691" s="3">
        <v>65000</v>
      </c>
      <c r="Y2691" s="173" t="s">
        <v>9804</v>
      </c>
      <c r="Z2691" s="173" t="s">
        <v>9805</v>
      </c>
      <c r="AA2691" s="173" t="s">
        <v>9806</v>
      </c>
      <c r="AB2691" s="173" t="s">
        <v>9807</v>
      </c>
      <c r="AE2691" s="173"/>
      <c r="AF2691" t="s">
        <v>88933</v>
      </c>
      <c r="AG2691" s="39">
        <v>45559</v>
      </c>
      <c r="AH2691">
        <v>195000</v>
      </c>
      <c r="AI2691">
        <v>2016</v>
      </c>
      <c r="AJ2691">
        <v>1</v>
      </c>
    </row>
    <row r="2692" spans="1:36" x14ac:dyDescent="0.25">
      <c r="A2692" s="173" t="s">
        <v>10332</v>
      </c>
      <c r="B2692" s="173" t="s">
        <v>775</v>
      </c>
      <c r="C2692" s="4">
        <v>42394</v>
      </c>
      <c r="D2692" s="4">
        <v>42394</v>
      </c>
      <c r="E2692" s="39">
        <v>43089</v>
      </c>
      <c r="F2692" s="173" t="s">
        <v>88572</v>
      </c>
      <c r="G2692" s="173" t="s">
        <v>58</v>
      </c>
      <c r="H2692" s="173" t="s">
        <v>45</v>
      </c>
      <c r="I2692" s="173" t="s">
        <v>2862</v>
      </c>
      <c r="J2692" s="173"/>
      <c r="K2692" s="173" t="s">
        <v>47</v>
      </c>
      <c r="L2692" s="173" t="s">
        <v>88147</v>
      </c>
      <c r="M2692" s="173" t="s">
        <v>138</v>
      </c>
      <c r="N2692">
        <v>4</v>
      </c>
      <c r="O2692" s="173" t="s">
        <v>151</v>
      </c>
      <c r="P2692" t="s">
        <v>48</v>
      </c>
      <c r="Q2692" t="s">
        <v>48</v>
      </c>
      <c r="R2692" t="s">
        <v>48</v>
      </c>
      <c r="S2692" s="173" t="s">
        <v>10333</v>
      </c>
      <c r="T2692" s="173" t="s">
        <v>71</v>
      </c>
      <c r="U2692" s="173" t="s">
        <v>71</v>
      </c>
      <c r="V2692" s="3">
        <v>144939</v>
      </c>
      <c r="W2692" s="3">
        <v>235528</v>
      </c>
      <c r="X2692" s="3">
        <v>54352</v>
      </c>
      <c r="Y2692" s="173" t="s">
        <v>10333</v>
      </c>
      <c r="Z2692" s="173" t="s">
        <v>10333</v>
      </c>
      <c r="AA2692" s="173" t="s">
        <v>10334</v>
      </c>
      <c r="AB2692" s="173" t="s">
        <v>10334</v>
      </c>
      <c r="AE2692" s="173" t="s">
        <v>89256</v>
      </c>
      <c r="AF2692" t="s">
        <v>88929</v>
      </c>
      <c r="AG2692" s="39">
        <v>45559</v>
      </c>
      <c r="AH2692">
        <v>434819</v>
      </c>
      <c r="AI2692">
        <v>2016</v>
      </c>
      <c r="AJ2692">
        <v>1</v>
      </c>
    </row>
    <row r="2693" spans="1:36" x14ac:dyDescent="0.25">
      <c r="A2693" s="173" t="s">
        <v>10335</v>
      </c>
      <c r="B2693" s="173" t="s">
        <v>775</v>
      </c>
      <c r="C2693" s="4">
        <v>42394</v>
      </c>
      <c r="D2693" s="4">
        <v>42394</v>
      </c>
      <c r="E2693" s="39">
        <v>42794</v>
      </c>
      <c r="F2693" s="173" t="s">
        <v>88572</v>
      </c>
      <c r="G2693" s="173" t="s">
        <v>58</v>
      </c>
      <c r="H2693" s="173" t="s">
        <v>45</v>
      </c>
      <c r="I2693" s="173" t="s">
        <v>2862</v>
      </c>
      <c r="J2693" s="173"/>
      <c r="K2693" s="173" t="s">
        <v>47</v>
      </c>
      <c r="L2693" s="173" t="s">
        <v>88028</v>
      </c>
      <c r="M2693" s="173" t="s">
        <v>204</v>
      </c>
      <c r="N2693">
        <v>5</v>
      </c>
      <c r="O2693" s="173" t="s">
        <v>205</v>
      </c>
      <c r="P2693" t="s">
        <v>48</v>
      </c>
      <c r="Q2693" t="s">
        <v>48</v>
      </c>
      <c r="R2693" t="s">
        <v>48</v>
      </c>
      <c r="S2693" s="173" t="s">
        <v>10336</v>
      </c>
      <c r="T2693" s="173" t="s">
        <v>71</v>
      </c>
      <c r="U2693" s="173" t="s">
        <v>71</v>
      </c>
      <c r="V2693" s="3">
        <v>84268.800000000003</v>
      </c>
      <c r="W2693" s="3">
        <v>127680</v>
      </c>
      <c r="X2693" s="3">
        <v>43411.199999999997</v>
      </c>
      <c r="Y2693" s="173" t="s">
        <v>10336</v>
      </c>
      <c r="Z2693" s="173" t="s">
        <v>10337</v>
      </c>
      <c r="AA2693" s="173" t="s">
        <v>10338</v>
      </c>
      <c r="AB2693" s="173" t="s">
        <v>10339</v>
      </c>
      <c r="AE2693" s="173" t="s">
        <v>89257</v>
      </c>
      <c r="AF2693" t="s">
        <v>88935</v>
      </c>
      <c r="AG2693" s="39">
        <v>45559</v>
      </c>
      <c r="AH2693">
        <v>255360</v>
      </c>
      <c r="AI2693">
        <v>2016</v>
      </c>
      <c r="AJ2693">
        <v>1</v>
      </c>
    </row>
    <row r="2694" spans="1:36" x14ac:dyDescent="0.25">
      <c r="A2694" s="173" t="s">
        <v>9945</v>
      </c>
      <c r="B2694" s="173" t="s">
        <v>629</v>
      </c>
      <c r="C2694" s="4">
        <v>42391</v>
      </c>
      <c r="D2694" s="4">
        <v>42391</v>
      </c>
      <c r="E2694" s="39">
        <v>43007</v>
      </c>
      <c r="F2694" s="173" t="s">
        <v>88572</v>
      </c>
      <c r="G2694" s="173" t="s">
        <v>44</v>
      </c>
      <c r="H2694" s="173" t="s">
        <v>45</v>
      </c>
      <c r="I2694" s="173" t="s">
        <v>2862</v>
      </c>
      <c r="J2694" s="173"/>
      <c r="K2694" s="173" t="s">
        <v>47</v>
      </c>
      <c r="L2694" s="173" t="s">
        <v>48</v>
      </c>
      <c r="M2694" s="173" t="s">
        <v>138</v>
      </c>
      <c r="N2694">
        <v>5</v>
      </c>
      <c r="O2694" s="173" t="s">
        <v>287</v>
      </c>
      <c r="P2694" t="s">
        <v>48</v>
      </c>
      <c r="Q2694" t="s">
        <v>48</v>
      </c>
      <c r="R2694" t="s">
        <v>48</v>
      </c>
      <c r="S2694" s="173" t="s">
        <v>9946</v>
      </c>
      <c r="T2694" s="173" t="s">
        <v>71</v>
      </c>
      <c r="U2694" s="173" t="s">
        <v>71</v>
      </c>
      <c r="V2694" s="3">
        <v>367425</v>
      </c>
      <c r="W2694" s="3">
        <v>73485</v>
      </c>
      <c r="X2694" s="3">
        <v>293940</v>
      </c>
      <c r="Y2694" s="173" t="s">
        <v>9946</v>
      </c>
      <c r="Z2694" s="173" t="s">
        <v>9946</v>
      </c>
      <c r="AA2694" s="173" t="s">
        <v>9947</v>
      </c>
      <c r="AB2694" s="173" t="s">
        <v>9947</v>
      </c>
      <c r="AE2694" s="173" t="s">
        <v>89258</v>
      </c>
      <c r="AF2694" t="s">
        <v>88929</v>
      </c>
      <c r="AG2694" s="39">
        <v>45559</v>
      </c>
      <c r="AH2694">
        <v>734850</v>
      </c>
      <c r="AI2694">
        <v>2016</v>
      </c>
      <c r="AJ2694">
        <v>1</v>
      </c>
    </row>
    <row r="2695" spans="1:36" x14ac:dyDescent="0.25">
      <c r="A2695" s="173" t="s">
        <v>10385</v>
      </c>
      <c r="B2695" s="173" t="s">
        <v>112</v>
      </c>
      <c r="C2695" s="4">
        <v>42390</v>
      </c>
      <c r="D2695" s="4">
        <v>42390</v>
      </c>
      <c r="E2695" s="39">
        <v>42724</v>
      </c>
      <c r="F2695" s="173" t="s">
        <v>88572</v>
      </c>
      <c r="G2695" s="173" t="s">
        <v>58</v>
      </c>
      <c r="H2695" s="173" t="s">
        <v>45</v>
      </c>
      <c r="I2695" s="173" t="s">
        <v>2862</v>
      </c>
      <c r="J2695" s="173"/>
      <c r="K2695" s="173" t="s">
        <v>47</v>
      </c>
      <c r="L2695" s="173" t="s">
        <v>48</v>
      </c>
      <c r="M2695" s="173" t="s">
        <v>185</v>
      </c>
      <c r="N2695">
        <v>4</v>
      </c>
      <c r="O2695" s="173" t="s">
        <v>211</v>
      </c>
      <c r="P2695" t="s">
        <v>48</v>
      </c>
      <c r="Q2695" t="s">
        <v>48</v>
      </c>
      <c r="R2695" t="s">
        <v>48</v>
      </c>
      <c r="S2695" s="173" t="s">
        <v>10386</v>
      </c>
      <c r="T2695" s="173" t="s">
        <v>71</v>
      </c>
      <c r="U2695" s="173" t="s">
        <v>71</v>
      </c>
      <c r="V2695" s="3">
        <v>867000</v>
      </c>
      <c r="W2695" s="3">
        <v>615000</v>
      </c>
      <c r="X2695" s="3">
        <v>980000</v>
      </c>
      <c r="Y2695" s="173" t="s">
        <v>10386</v>
      </c>
      <c r="Z2695" s="173" t="s">
        <v>10387</v>
      </c>
      <c r="AA2695" s="173" t="s">
        <v>10388</v>
      </c>
      <c r="AB2695" s="173" t="s">
        <v>10388</v>
      </c>
      <c r="AE2695" s="173" t="s">
        <v>10389</v>
      </c>
      <c r="AF2695" t="s">
        <v>88924</v>
      </c>
      <c r="AG2695" s="39">
        <v>45559</v>
      </c>
      <c r="AH2695">
        <v>2462000</v>
      </c>
      <c r="AI2695">
        <v>2016</v>
      </c>
      <c r="AJ2695">
        <v>1</v>
      </c>
    </row>
    <row r="2696" spans="1:36" x14ac:dyDescent="0.25">
      <c r="A2696" s="173" t="s">
        <v>10101</v>
      </c>
      <c r="B2696" s="173" t="s">
        <v>74</v>
      </c>
      <c r="C2696" s="4">
        <v>42373</v>
      </c>
      <c r="D2696" s="4">
        <v>42373</v>
      </c>
      <c r="E2696" s="39">
        <v>42613</v>
      </c>
      <c r="F2696" s="173" t="s">
        <v>88572</v>
      </c>
      <c r="G2696" s="173" t="s">
        <v>75</v>
      </c>
      <c r="H2696" s="173" t="s">
        <v>45</v>
      </c>
      <c r="I2696" s="173" t="s">
        <v>2862</v>
      </c>
      <c r="J2696" s="173"/>
      <c r="K2696" s="173" t="s">
        <v>47</v>
      </c>
      <c r="L2696" s="173" t="s">
        <v>121</v>
      </c>
      <c r="M2696" s="173" t="s">
        <v>448</v>
      </c>
      <c r="N2696">
        <v>5</v>
      </c>
      <c r="O2696" s="173" t="s">
        <v>205</v>
      </c>
      <c r="P2696" t="s">
        <v>48</v>
      </c>
      <c r="Q2696" t="s">
        <v>13523</v>
      </c>
      <c r="R2696" t="s">
        <v>48</v>
      </c>
      <c r="S2696" s="173" t="s">
        <v>10102</v>
      </c>
      <c r="T2696" s="173" t="s">
        <v>71</v>
      </c>
      <c r="U2696" s="173" t="s">
        <v>71</v>
      </c>
      <c r="V2696" s="3">
        <v>62800</v>
      </c>
      <c r="W2696" s="3">
        <v>114365.56</v>
      </c>
      <c r="X2696" s="3">
        <v>16840</v>
      </c>
      <c r="Y2696" s="173" t="s">
        <v>10102</v>
      </c>
      <c r="Z2696" s="173" t="s">
        <v>10102</v>
      </c>
      <c r="AA2696" s="173" t="s">
        <v>10103</v>
      </c>
      <c r="AB2696" s="173" t="s">
        <v>10104</v>
      </c>
      <c r="AE2696" s="173"/>
      <c r="AF2696" t="s">
        <v>88925</v>
      </c>
      <c r="AG2696" s="39">
        <v>45559</v>
      </c>
      <c r="AH2696">
        <v>194005.56</v>
      </c>
      <c r="AI2696">
        <v>2016</v>
      </c>
      <c r="AJ2696">
        <v>1</v>
      </c>
    </row>
    <row r="2697" spans="1:36" x14ac:dyDescent="0.25">
      <c r="A2697" s="173" t="s">
        <v>10097</v>
      </c>
      <c r="B2697" s="173" t="s">
        <v>74</v>
      </c>
      <c r="C2697" s="4">
        <v>42373</v>
      </c>
      <c r="D2697" s="4">
        <v>42373</v>
      </c>
      <c r="E2697" s="39">
        <v>42735</v>
      </c>
      <c r="F2697" s="173" t="s">
        <v>88572</v>
      </c>
      <c r="G2697" s="173" t="s">
        <v>75</v>
      </c>
      <c r="H2697" s="173" t="s">
        <v>45</v>
      </c>
      <c r="I2697" s="173" t="s">
        <v>2862</v>
      </c>
      <c r="J2697" s="173"/>
      <c r="K2697" s="173" t="s">
        <v>47</v>
      </c>
      <c r="L2697" s="173" t="s">
        <v>121</v>
      </c>
      <c r="M2697" s="173" t="s">
        <v>204</v>
      </c>
      <c r="N2697">
        <v>4</v>
      </c>
      <c r="O2697" s="173" t="s">
        <v>151</v>
      </c>
      <c r="P2697" t="s">
        <v>48</v>
      </c>
      <c r="Q2697" t="s">
        <v>48</v>
      </c>
      <c r="R2697" t="s">
        <v>48</v>
      </c>
      <c r="S2697" s="173" t="s">
        <v>10098</v>
      </c>
      <c r="T2697" s="173" t="s">
        <v>71</v>
      </c>
      <c r="U2697" s="173" t="s">
        <v>71</v>
      </c>
      <c r="V2697" s="3">
        <v>119228</v>
      </c>
      <c r="W2697" s="3">
        <v>224800</v>
      </c>
      <c r="X2697" s="3">
        <v>30162</v>
      </c>
      <c r="Y2697" s="173" t="s">
        <v>10098</v>
      </c>
      <c r="Z2697" s="173" t="s">
        <v>10098</v>
      </c>
      <c r="AA2697" s="173" t="s">
        <v>10099</v>
      </c>
      <c r="AB2697" s="173" t="s">
        <v>10100</v>
      </c>
      <c r="AE2697" s="173" t="s">
        <v>89260</v>
      </c>
      <c r="AF2697" t="s">
        <v>88935</v>
      </c>
      <c r="AG2697" s="39">
        <v>45559</v>
      </c>
      <c r="AH2697">
        <v>374190</v>
      </c>
      <c r="AI2697">
        <v>2016</v>
      </c>
      <c r="AJ2697">
        <v>1</v>
      </c>
    </row>
    <row r="2698" spans="1:36" x14ac:dyDescent="0.25">
      <c r="A2698" s="173" t="s">
        <v>10121</v>
      </c>
      <c r="B2698" s="173" t="s">
        <v>74</v>
      </c>
      <c r="C2698" s="4">
        <v>42373</v>
      </c>
      <c r="D2698" s="4">
        <v>42373</v>
      </c>
      <c r="E2698" s="39">
        <v>43100</v>
      </c>
      <c r="F2698" s="173" t="s">
        <v>88572</v>
      </c>
      <c r="G2698" s="173" t="s">
        <v>58</v>
      </c>
      <c r="H2698" s="173" t="s">
        <v>45</v>
      </c>
      <c r="I2698" s="173" t="s">
        <v>2862</v>
      </c>
      <c r="J2698" s="173"/>
      <c r="K2698" s="173" t="s">
        <v>47</v>
      </c>
      <c r="L2698" s="173" t="s">
        <v>121</v>
      </c>
      <c r="M2698" s="173" t="s">
        <v>448</v>
      </c>
      <c r="N2698">
        <v>4</v>
      </c>
      <c r="O2698" s="173" t="s">
        <v>234</v>
      </c>
      <c r="P2698" t="s">
        <v>48</v>
      </c>
      <c r="Q2698" t="s">
        <v>48</v>
      </c>
      <c r="R2698" t="s">
        <v>48</v>
      </c>
      <c r="S2698" s="173" t="s">
        <v>10122</v>
      </c>
      <c r="T2698" s="173" t="s">
        <v>71</v>
      </c>
      <c r="U2698" s="173" t="s">
        <v>71</v>
      </c>
      <c r="V2698" s="3">
        <v>265000</v>
      </c>
      <c r="W2698" s="3">
        <v>624420</v>
      </c>
      <c r="X2698" s="3">
        <v>58858</v>
      </c>
      <c r="Y2698" s="173" t="s">
        <v>10122</v>
      </c>
      <c r="Z2698" s="173" t="s">
        <v>10122</v>
      </c>
      <c r="AA2698" s="173" t="s">
        <v>10123</v>
      </c>
      <c r="AB2698" s="173" t="s">
        <v>10124</v>
      </c>
      <c r="AE2698" s="173"/>
      <c r="AF2698" t="s">
        <v>88925</v>
      </c>
      <c r="AG2698" s="39">
        <v>45559</v>
      </c>
      <c r="AH2698">
        <v>948278</v>
      </c>
      <c r="AI2698">
        <v>2016</v>
      </c>
      <c r="AJ2698">
        <v>1</v>
      </c>
    </row>
    <row r="2699" spans="1:36" x14ac:dyDescent="0.25">
      <c r="A2699" s="173" t="s">
        <v>10117</v>
      </c>
      <c r="B2699" s="173" t="s">
        <v>74</v>
      </c>
      <c r="C2699" s="4">
        <v>42373</v>
      </c>
      <c r="D2699" s="4">
        <v>42373</v>
      </c>
      <c r="E2699" s="39">
        <v>42735</v>
      </c>
      <c r="F2699" s="173" t="s">
        <v>88572</v>
      </c>
      <c r="G2699" s="173" t="s">
        <v>75</v>
      </c>
      <c r="H2699" s="173" t="s">
        <v>45</v>
      </c>
      <c r="I2699" s="173" t="s">
        <v>2862</v>
      </c>
      <c r="J2699" s="173"/>
      <c r="K2699" s="173" t="s">
        <v>47</v>
      </c>
      <c r="L2699" s="173" t="s">
        <v>121</v>
      </c>
      <c r="M2699" s="173" t="s">
        <v>204</v>
      </c>
      <c r="N2699">
        <v>4</v>
      </c>
      <c r="O2699" s="173" t="s">
        <v>211</v>
      </c>
      <c r="P2699" t="s">
        <v>48</v>
      </c>
      <c r="Q2699" t="s">
        <v>48</v>
      </c>
      <c r="R2699" t="s">
        <v>48</v>
      </c>
      <c r="S2699" s="173" t="s">
        <v>10118</v>
      </c>
      <c r="T2699" s="173" t="s">
        <v>71</v>
      </c>
      <c r="U2699" s="173" t="s">
        <v>71</v>
      </c>
      <c r="V2699" s="3">
        <v>108722</v>
      </c>
      <c r="W2699" s="3">
        <v>199500</v>
      </c>
      <c r="X2699" s="3">
        <v>26952.2</v>
      </c>
      <c r="Y2699" s="173" t="s">
        <v>10118</v>
      </c>
      <c r="Z2699" s="173" t="s">
        <v>10118</v>
      </c>
      <c r="AA2699" s="173" t="s">
        <v>10119</v>
      </c>
      <c r="AB2699" s="173" t="s">
        <v>10120</v>
      </c>
      <c r="AE2699" s="173"/>
      <c r="AF2699" t="s">
        <v>88923</v>
      </c>
      <c r="AG2699" s="39">
        <v>45559</v>
      </c>
      <c r="AH2699">
        <v>335174.2</v>
      </c>
      <c r="AI2699">
        <v>2016</v>
      </c>
      <c r="AJ2699">
        <v>1</v>
      </c>
    </row>
    <row r="2700" spans="1:36" x14ac:dyDescent="0.25">
      <c r="A2700" s="173" t="s">
        <v>10105</v>
      </c>
      <c r="B2700" s="173" t="s">
        <v>74</v>
      </c>
      <c r="C2700" s="4">
        <v>42373</v>
      </c>
      <c r="D2700" s="4">
        <v>42373</v>
      </c>
      <c r="E2700" s="39">
        <v>42613</v>
      </c>
      <c r="F2700" s="173" t="s">
        <v>88572</v>
      </c>
      <c r="G2700" s="173" t="s">
        <v>75</v>
      </c>
      <c r="H2700" s="173" t="s">
        <v>45</v>
      </c>
      <c r="I2700" s="173" t="s">
        <v>2862</v>
      </c>
      <c r="J2700" s="173"/>
      <c r="K2700" s="173" t="s">
        <v>47</v>
      </c>
      <c r="L2700" s="173" t="s">
        <v>121</v>
      </c>
      <c r="M2700" s="173" t="s">
        <v>448</v>
      </c>
      <c r="N2700">
        <v>5</v>
      </c>
      <c r="O2700" s="173" t="s">
        <v>205</v>
      </c>
      <c r="P2700" t="s">
        <v>48</v>
      </c>
      <c r="Q2700" t="s">
        <v>13523</v>
      </c>
      <c r="R2700" t="s">
        <v>48</v>
      </c>
      <c r="S2700" s="173" t="s">
        <v>10106</v>
      </c>
      <c r="T2700" s="173" t="s">
        <v>71</v>
      </c>
      <c r="U2700" s="173" t="s">
        <v>71</v>
      </c>
      <c r="V2700" s="3">
        <v>68575</v>
      </c>
      <c r="W2700" s="3">
        <v>120000</v>
      </c>
      <c r="X2700" s="3">
        <v>17417.5</v>
      </c>
      <c r="Y2700" s="173" t="s">
        <v>10106</v>
      </c>
      <c r="Z2700" s="173" t="s">
        <v>10106</v>
      </c>
      <c r="AA2700" s="173" t="s">
        <v>10107</v>
      </c>
      <c r="AB2700" s="173" t="s">
        <v>10108</v>
      </c>
      <c r="AE2700" s="173" t="s">
        <v>89259</v>
      </c>
      <c r="AF2700" t="s">
        <v>88925</v>
      </c>
      <c r="AG2700" s="39">
        <v>45559</v>
      </c>
      <c r="AH2700">
        <v>205992.5</v>
      </c>
      <c r="AI2700">
        <v>2016</v>
      </c>
      <c r="AJ2700">
        <v>1</v>
      </c>
    </row>
    <row r="2701" spans="1:36" x14ac:dyDescent="0.25">
      <c r="A2701" s="173" t="s">
        <v>10113</v>
      </c>
      <c r="B2701" s="173" t="s">
        <v>74</v>
      </c>
      <c r="C2701" s="4">
        <v>42373</v>
      </c>
      <c r="D2701" s="4">
        <v>42373</v>
      </c>
      <c r="E2701" s="39">
        <v>42794</v>
      </c>
      <c r="F2701" s="173" t="s">
        <v>88572</v>
      </c>
      <c r="G2701" s="173" t="s">
        <v>58</v>
      </c>
      <c r="H2701" s="173" t="s">
        <v>45</v>
      </c>
      <c r="I2701" s="173" t="s">
        <v>2862</v>
      </c>
      <c r="J2701" s="173"/>
      <c r="K2701" s="173" t="s">
        <v>47</v>
      </c>
      <c r="L2701" s="173" t="s">
        <v>121</v>
      </c>
      <c r="M2701" s="173" t="s">
        <v>185</v>
      </c>
      <c r="N2701">
        <v>4</v>
      </c>
      <c r="O2701" s="173" t="s">
        <v>234</v>
      </c>
      <c r="P2701" t="s">
        <v>48</v>
      </c>
      <c r="Q2701" t="s">
        <v>48</v>
      </c>
      <c r="R2701" t="s">
        <v>48</v>
      </c>
      <c r="S2701" s="173" t="s">
        <v>10114</v>
      </c>
      <c r="T2701" s="173" t="s">
        <v>71</v>
      </c>
      <c r="U2701" s="173" t="s">
        <v>71</v>
      </c>
      <c r="V2701" s="3">
        <v>102560</v>
      </c>
      <c r="W2701" s="3">
        <v>181248</v>
      </c>
      <c r="X2701" s="3">
        <v>25216</v>
      </c>
      <c r="Y2701" s="173" t="s">
        <v>10114</v>
      </c>
      <c r="Z2701" s="173" t="s">
        <v>10114</v>
      </c>
      <c r="AA2701" s="173" t="s">
        <v>10115</v>
      </c>
      <c r="AB2701" s="173" t="s">
        <v>10116</v>
      </c>
      <c r="AE2701" s="173" t="s">
        <v>89262</v>
      </c>
      <c r="AF2701" t="s">
        <v>89006</v>
      </c>
      <c r="AG2701" s="39">
        <v>45559</v>
      </c>
      <c r="AH2701">
        <v>309024</v>
      </c>
      <c r="AI2701">
        <v>2016</v>
      </c>
      <c r="AJ2701">
        <v>1</v>
      </c>
    </row>
    <row r="2702" spans="1:36" x14ac:dyDescent="0.25">
      <c r="A2702" s="173" t="s">
        <v>10109</v>
      </c>
      <c r="B2702" s="173" t="s">
        <v>74</v>
      </c>
      <c r="C2702" s="4">
        <v>42373</v>
      </c>
      <c r="D2702" s="4">
        <v>42373</v>
      </c>
      <c r="E2702" s="39">
        <v>42613</v>
      </c>
      <c r="F2702" s="173" t="s">
        <v>88572</v>
      </c>
      <c r="G2702" s="173" t="s">
        <v>75</v>
      </c>
      <c r="H2702" s="173" t="s">
        <v>45</v>
      </c>
      <c r="I2702" s="173" t="s">
        <v>2862</v>
      </c>
      <c r="J2702" s="173"/>
      <c r="K2702" s="173" t="s">
        <v>47</v>
      </c>
      <c r="L2702" s="173" t="s">
        <v>121</v>
      </c>
      <c r="M2702" s="173" t="s">
        <v>448</v>
      </c>
      <c r="N2702">
        <v>5</v>
      </c>
      <c r="O2702" s="173" t="s">
        <v>205</v>
      </c>
      <c r="P2702" t="s">
        <v>48</v>
      </c>
      <c r="Q2702" t="s">
        <v>13523</v>
      </c>
      <c r="R2702" t="s">
        <v>48</v>
      </c>
      <c r="S2702" s="173" t="s">
        <v>10110</v>
      </c>
      <c r="T2702" s="173" t="s">
        <v>71</v>
      </c>
      <c r="U2702" s="173" t="s">
        <v>71</v>
      </c>
      <c r="V2702" s="3">
        <v>83000</v>
      </c>
      <c r="W2702" s="3">
        <v>182220</v>
      </c>
      <c r="X2702" s="3">
        <v>18860</v>
      </c>
      <c r="Y2702" s="173" t="s">
        <v>10110</v>
      </c>
      <c r="Z2702" s="173" t="s">
        <v>10110</v>
      </c>
      <c r="AA2702" s="173" t="s">
        <v>10111</v>
      </c>
      <c r="AB2702" s="173" t="s">
        <v>10112</v>
      </c>
      <c r="AE2702" s="173" t="s">
        <v>89261</v>
      </c>
      <c r="AF2702" t="s">
        <v>88925</v>
      </c>
      <c r="AG2702" s="39">
        <v>45559</v>
      </c>
      <c r="AH2702">
        <v>284080</v>
      </c>
      <c r="AI2702">
        <v>2016</v>
      </c>
      <c r="AJ2702">
        <v>1</v>
      </c>
    </row>
    <row r="2703" spans="1:36" x14ac:dyDescent="0.25">
      <c r="A2703" s="173" t="s">
        <v>10234</v>
      </c>
      <c r="B2703" s="173" t="s">
        <v>130</v>
      </c>
      <c r="C2703" s="4">
        <v>42368</v>
      </c>
      <c r="D2703" s="4">
        <v>42368</v>
      </c>
      <c r="E2703" s="39">
        <v>43464</v>
      </c>
      <c r="F2703" s="173" t="s">
        <v>88069</v>
      </c>
      <c r="G2703" s="173" t="s">
        <v>44</v>
      </c>
      <c r="H2703" s="173" t="s">
        <v>45</v>
      </c>
      <c r="I2703" s="173" t="s">
        <v>2862</v>
      </c>
      <c r="J2703" s="173"/>
      <c r="K2703" s="173" t="s">
        <v>47</v>
      </c>
      <c r="L2703" s="173" t="s">
        <v>48</v>
      </c>
      <c r="M2703" s="173" t="s">
        <v>185</v>
      </c>
      <c r="N2703">
        <v>4</v>
      </c>
      <c r="O2703" s="173" t="s">
        <v>234</v>
      </c>
      <c r="P2703" t="s">
        <v>48</v>
      </c>
      <c r="Q2703" t="s">
        <v>48</v>
      </c>
      <c r="R2703" t="s">
        <v>48</v>
      </c>
      <c r="S2703" s="173" t="s">
        <v>10235</v>
      </c>
      <c r="T2703" s="173" t="s">
        <v>52</v>
      </c>
      <c r="U2703" s="173" t="s">
        <v>52</v>
      </c>
      <c r="V2703" s="3">
        <v>474233</v>
      </c>
      <c r="W2703" s="3">
        <v>628634</v>
      </c>
      <c r="X2703" s="3">
        <v>329428</v>
      </c>
      <c r="Y2703" s="173" t="s">
        <v>10235</v>
      </c>
      <c r="Z2703" s="173" t="s">
        <v>10236</v>
      </c>
      <c r="AA2703" s="173" t="s">
        <v>10237</v>
      </c>
      <c r="AB2703" s="173" t="s">
        <v>10238</v>
      </c>
      <c r="AC2703">
        <v>43652</v>
      </c>
      <c r="AD2703">
        <v>5.83</v>
      </c>
      <c r="AE2703" s="173"/>
      <c r="AF2703" t="s">
        <v>88934</v>
      </c>
      <c r="AG2703" s="39">
        <v>45559</v>
      </c>
      <c r="AH2703">
        <v>1432295</v>
      </c>
      <c r="AI2703">
        <v>2015</v>
      </c>
      <c r="AJ2703">
        <v>12</v>
      </c>
    </row>
    <row r="2704" spans="1:36" x14ac:dyDescent="0.25">
      <c r="A2704" s="173" t="s">
        <v>10242</v>
      </c>
      <c r="B2704" s="173" t="s">
        <v>130</v>
      </c>
      <c r="C2704" s="4">
        <v>42368</v>
      </c>
      <c r="D2704" s="4">
        <v>42368</v>
      </c>
      <c r="E2704" s="39">
        <v>43829</v>
      </c>
      <c r="F2704" s="173" t="s">
        <v>88069</v>
      </c>
      <c r="G2704" s="173" t="s">
        <v>44</v>
      </c>
      <c r="H2704" s="173" t="s">
        <v>45</v>
      </c>
      <c r="I2704" s="173" t="s">
        <v>2862</v>
      </c>
      <c r="J2704" s="173"/>
      <c r="K2704" s="173" t="s">
        <v>47</v>
      </c>
      <c r="L2704" s="173" t="s">
        <v>48</v>
      </c>
      <c r="M2704" s="173" t="s">
        <v>160</v>
      </c>
      <c r="N2704">
        <v>4</v>
      </c>
      <c r="O2704" s="173" t="s">
        <v>234</v>
      </c>
      <c r="P2704" t="s">
        <v>48</v>
      </c>
      <c r="Q2704" t="s">
        <v>48</v>
      </c>
      <c r="R2704" t="s">
        <v>48</v>
      </c>
      <c r="S2704" s="173" t="s">
        <v>10243</v>
      </c>
      <c r="T2704" s="173" t="s">
        <v>52</v>
      </c>
      <c r="U2704" s="173" t="s">
        <v>52</v>
      </c>
      <c r="V2704" s="3">
        <v>748991</v>
      </c>
      <c r="W2704" s="3">
        <v>998655</v>
      </c>
      <c r="X2704" s="3">
        <v>522024</v>
      </c>
      <c r="Y2704" s="173" t="s">
        <v>10243</v>
      </c>
      <c r="Z2704" s="173" t="s">
        <v>10244</v>
      </c>
      <c r="AA2704" s="173" t="s">
        <v>10245</v>
      </c>
      <c r="AB2704" s="173" t="s">
        <v>10246</v>
      </c>
      <c r="AE2704" s="173"/>
      <c r="AF2704" t="s">
        <v>88931</v>
      </c>
      <c r="AG2704" s="39">
        <v>45559</v>
      </c>
      <c r="AH2704">
        <v>2269670</v>
      </c>
      <c r="AI2704">
        <v>2015</v>
      </c>
      <c r="AJ2704">
        <v>12</v>
      </c>
    </row>
    <row r="2705" spans="1:36" x14ac:dyDescent="0.25">
      <c r="A2705" s="173" t="s">
        <v>9917</v>
      </c>
      <c r="B2705" s="173" t="s">
        <v>3043</v>
      </c>
      <c r="C2705" s="4">
        <v>42356</v>
      </c>
      <c r="D2705" s="4">
        <v>42356</v>
      </c>
      <c r="E2705" s="39">
        <v>42886</v>
      </c>
      <c r="F2705" s="173" t="s">
        <v>88572</v>
      </c>
      <c r="G2705" s="173" t="s">
        <v>44</v>
      </c>
      <c r="H2705" s="173" t="s">
        <v>45</v>
      </c>
      <c r="I2705" s="173" t="s">
        <v>2862</v>
      </c>
      <c r="J2705" s="173"/>
      <c r="K2705" s="173" t="s">
        <v>47</v>
      </c>
      <c r="L2705" s="173" t="s">
        <v>48</v>
      </c>
      <c r="M2705" s="173" t="s">
        <v>131</v>
      </c>
      <c r="N2705">
        <v>4</v>
      </c>
      <c r="O2705" s="173" t="s">
        <v>132</v>
      </c>
      <c r="P2705" t="s">
        <v>48</v>
      </c>
      <c r="Q2705" t="s">
        <v>48</v>
      </c>
      <c r="R2705" t="s">
        <v>48</v>
      </c>
      <c r="S2705" s="173" t="s">
        <v>9918</v>
      </c>
      <c r="T2705" s="173" t="s">
        <v>51</v>
      </c>
      <c r="U2705" s="173" t="s">
        <v>51</v>
      </c>
      <c r="V2705" s="3">
        <v>26918.400000000001</v>
      </c>
      <c r="W2705" s="3">
        <v>22818</v>
      </c>
      <c r="X2705" s="3">
        <v>31560</v>
      </c>
      <c r="Y2705" s="173" t="s">
        <v>9918</v>
      </c>
      <c r="Z2705" s="173" t="s">
        <v>9918</v>
      </c>
      <c r="AA2705" s="173" t="s">
        <v>9919</v>
      </c>
      <c r="AB2705" s="173" t="s">
        <v>9919</v>
      </c>
      <c r="AE2705" s="173" t="s">
        <v>89263</v>
      </c>
      <c r="AF2705" t="s">
        <v>88932</v>
      </c>
      <c r="AG2705" s="39">
        <v>45559</v>
      </c>
      <c r="AH2705">
        <v>81296.399999999994</v>
      </c>
      <c r="AI2705">
        <v>2015</v>
      </c>
      <c r="AJ2705">
        <v>12</v>
      </c>
    </row>
    <row r="2706" spans="1:36" x14ac:dyDescent="0.25">
      <c r="A2706" s="173" t="s">
        <v>9920</v>
      </c>
      <c r="B2706" s="173" t="s">
        <v>3043</v>
      </c>
      <c r="C2706" s="4">
        <v>42356</v>
      </c>
      <c r="D2706" s="4">
        <v>42356</v>
      </c>
      <c r="E2706" s="39">
        <v>42886</v>
      </c>
      <c r="F2706" s="173" t="s">
        <v>88572</v>
      </c>
      <c r="G2706" s="173" t="s">
        <v>44</v>
      </c>
      <c r="H2706" s="173" t="s">
        <v>45</v>
      </c>
      <c r="I2706" s="173" t="s">
        <v>2862</v>
      </c>
      <c r="J2706" s="173"/>
      <c r="K2706" s="173" t="s">
        <v>47</v>
      </c>
      <c r="L2706" s="173" t="s">
        <v>48</v>
      </c>
      <c r="M2706" s="173" t="s">
        <v>131</v>
      </c>
      <c r="N2706">
        <v>4</v>
      </c>
      <c r="O2706" s="173" t="s">
        <v>132</v>
      </c>
      <c r="P2706" t="s">
        <v>48</v>
      </c>
      <c r="Q2706" t="s">
        <v>13523</v>
      </c>
      <c r="R2706" t="s">
        <v>48</v>
      </c>
      <c r="S2706" s="173" t="s">
        <v>9921</v>
      </c>
      <c r="T2706" s="173" t="s">
        <v>51</v>
      </c>
      <c r="U2706" s="173" t="s">
        <v>51</v>
      </c>
      <c r="V2706" s="3">
        <v>22105.15</v>
      </c>
      <c r="W2706" s="3">
        <v>21053</v>
      </c>
      <c r="X2706" s="3">
        <v>21560</v>
      </c>
      <c r="Y2706" s="173" t="s">
        <v>9921</v>
      </c>
      <c r="Z2706" s="173" t="s">
        <v>9921</v>
      </c>
      <c r="AA2706" s="173" t="s">
        <v>9922</v>
      </c>
      <c r="AB2706" s="173" t="s">
        <v>9922</v>
      </c>
      <c r="AE2706" s="173" t="s">
        <v>89263</v>
      </c>
      <c r="AF2706" t="s">
        <v>88932</v>
      </c>
      <c r="AG2706" s="39">
        <v>45559</v>
      </c>
      <c r="AH2706">
        <v>64718.15</v>
      </c>
      <c r="AI2706">
        <v>2015</v>
      </c>
      <c r="AJ2706">
        <v>12</v>
      </c>
    </row>
    <row r="2707" spans="1:36" x14ac:dyDescent="0.25">
      <c r="A2707" s="173" t="s">
        <v>9932</v>
      </c>
      <c r="B2707" s="173" t="s">
        <v>3043</v>
      </c>
      <c r="C2707" s="4">
        <v>42356</v>
      </c>
      <c r="D2707" s="4">
        <v>42356</v>
      </c>
      <c r="E2707" s="39">
        <v>42886</v>
      </c>
      <c r="F2707" s="173" t="s">
        <v>88572</v>
      </c>
      <c r="G2707" s="173" t="s">
        <v>44</v>
      </c>
      <c r="H2707" s="173" t="s">
        <v>45</v>
      </c>
      <c r="I2707" s="173" t="s">
        <v>2862</v>
      </c>
      <c r="J2707" s="173"/>
      <c r="K2707" s="173" t="s">
        <v>47</v>
      </c>
      <c r="L2707" s="173" t="s">
        <v>48</v>
      </c>
      <c r="M2707" s="173" t="s">
        <v>131</v>
      </c>
      <c r="N2707">
        <v>4</v>
      </c>
      <c r="O2707" s="173" t="s">
        <v>132</v>
      </c>
      <c r="P2707" t="s">
        <v>48</v>
      </c>
      <c r="Q2707" t="s">
        <v>48</v>
      </c>
      <c r="R2707" t="s">
        <v>48</v>
      </c>
      <c r="S2707" s="173" t="s">
        <v>9933</v>
      </c>
      <c r="T2707" s="173" t="s">
        <v>51</v>
      </c>
      <c r="U2707" s="173" t="s">
        <v>51</v>
      </c>
      <c r="V2707" s="3">
        <v>21360</v>
      </c>
      <c r="W2707" s="3">
        <v>42900</v>
      </c>
      <c r="X2707" s="3">
        <v>24560</v>
      </c>
      <c r="Y2707" s="173" t="s">
        <v>9933</v>
      </c>
      <c r="Z2707" s="173" t="s">
        <v>9933</v>
      </c>
      <c r="AA2707" s="173" t="s">
        <v>9934</v>
      </c>
      <c r="AB2707" s="173" t="s">
        <v>9934</v>
      </c>
      <c r="AE2707" s="173" t="s">
        <v>89263</v>
      </c>
      <c r="AF2707" t="s">
        <v>88932</v>
      </c>
      <c r="AG2707" s="39">
        <v>45559</v>
      </c>
      <c r="AH2707">
        <v>88820</v>
      </c>
      <c r="AI2707">
        <v>2015</v>
      </c>
      <c r="AJ2707">
        <v>12</v>
      </c>
    </row>
    <row r="2708" spans="1:36" x14ac:dyDescent="0.25">
      <c r="A2708" s="173" t="s">
        <v>9929</v>
      </c>
      <c r="B2708" s="173" t="s">
        <v>3043</v>
      </c>
      <c r="C2708" s="4">
        <v>42356</v>
      </c>
      <c r="D2708" s="4">
        <v>42356</v>
      </c>
      <c r="E2708" s="39">
        <v>42886</v>
      </c>
      <c r="F2708" s="173" t="s">
        <v>88572</v>
      </c>
      <c r="G2708" s="173" t="s">
        <v>44</v>
      </c>
      <c r="H2708" s="173" t="s">
        <v>45</v>
      </c>
      <c r="I2708" s="173" t="s">
        <v>2862</v>
      </c>
      <c r="J2708" s="173"/>
      <c r="K2708" s="173" t="s">
        <v>47</v>
      </c>
      <c r="L2708" s="173" t="s">
        <v>48</v>
      </c>
      <c r="M2708" s="173" t="s">
        <v>131</v>
      </c>
      <c r="N2708">
        <v>4</v>
      </c>
      <c r="O2708" s="173" t="s">
        <v>132</v>
      </c>
      <c r="P2708" t="s">
        <v>48</v>
      </c>
      <c r="Q2708" t="s">
        <v>48</v>
      </c>
      <c r="R2708" t="s">
        <v>48</v>
      </c>
      <c r="S2708" s="173" t="s">
        <v>9930</v>
      </c>
      <c r="T2708" s="173" t="s">
        <v>51</v>
      </c>
      <c r="U2708" s="173" t="s">
        <v>51</v>
      </c>
      <c r="V2708" s="3">
        <v>23641.599999999999</v>
      </c>
      <c r="W2708" s="3">
        <v>20282</v>
      </c>
      <c r="X2708" s="3">
        <v>13560</v>
      </c>
      <c r="Y2708" s="173" t="s">
        <v>9930</v>
      </c>
      <c r="Z2708" s="173" t="s">
        <v>9930</v>
      </c>
      <c r="AA2708" s="173" t="s">
        <v>9931</v>
      </c>
      <c r="AB2708" s="173" t="s">
        <v>9931</v>
      </c>
      <c r="AE2708" s="173" t="s">
        <v>89263</v>
      </c>
      <c r="AF2708" t="s">
        <v>88932</v>
      </c>
      <c r="AG2708" s="39">
        <v>45559</v>
      </c>
      <c r="AH2708">
        <v>57483.6</v>
      </c>
      <c r="AI2708">
        <v>2015</v>
      </c>
      <c r="AJ2708">
        <v>12</v>
      </c>
    </row>
    <row r="2709" spans="1:36" x14ac:dyDescent="0.25">
      <c r="A2709" s="173" t="s">
        <v>9923</v>
      </c>
      <c r="B2709" s="173" t="s">
        <v>3043</v>
      </c>
      <c r="C2709" s="4">
        <v>42356</v>
      </c>
      <c r="D2709" s="4">
        <v>42356</v>
      </c>
      <c r="E2709" s="39">
        <v>42886</v>
      </c>
      <c r="F2709" s="173" t="s">
        <v>88572</v>
      </c>
      <c r="G2709" s="173" t="s">
        <v>44</v>
      </c>
      <c r="H2709" s="173" t="s">
        <v>45</v>
      </c>
      <c r="I2709" s="173" t="s">
        <v>2862</v>
      </c>
      <c r="J2709" s="173"/>
      <c r="K2709" s="173" t="s">
        <v>47</v>
      </c>
      <c r="L2709" s="173" t="s">
        <v>48</v>
      </c>
      <c r="M2709" s="173" t="s">
        <v>286</v>
      </c>
      <c r="N2709">
        <v>4</v>
      </c>
      <c r="O2709" s="173" t="s">
        <v>132</v>
      </c>
      <c r="P2709" t="s">
        <v>48</v>
      </c>
      <c r="Q2709" t="s">
        <v>48</v>
      </c>
      <c r="R2709" t="s">
        <v>48</v>
      </c>
      <c r="S2709" s="173" t="s">
        <v>9924</v>
      </c>
      <c r="T2709" s="173" t="s">
        <v>51</v>
      </c>
      <c r="U2709" s="173" t="s">
        <v>51</v>
      </c>
      <c r="V2709" s="3">
        <v>23880.75</v>
      </c>
      <c r="W2709" s="3">
        <v>25065</v>
      </c>
      <c r="X2709" s="3">
        <v>24560</v>
      </c>
      <c r="Y2709" s="173" t="s">
        <v>9924</v>
      </c>
      <c r="Z2709" s="173" t="s">
        <v>9924</v>
      </c>
      <c r="AA2709" s="173" t="s">
        <v>9925</v>
      </c>
      <c r="AB2709" s="173" t="s">
        <v>9925</v>
      </c>
      <c r="AE2709" s="173" t="s">
        <v>89263</v>
      </c>
      <c r="AF2709" t="s">
        <v>88933</v>
      </c>
      <c r="AG2709" s="39">
        <v>45559</v>
      </c>
      <c r="AH2709">
        <v>73505.75</v>
      </c>
      <c r="AI2709">
        <v>2015</v>
      </c>
      <c r="AJ2709">
        <v>12</v>
      </c>
    </row>
    <row r="2710" spans="1:36" x14ac:dyDescent="0.25">
      <c r="A2710" s="173" t="s">
        <v>9926</v>
      </c>
      <c r="B2710" s="173" t="s">
        <v>3043</v>
      </c>
      <c r="C2710" s="4">
        <v>42356</v>
      </c>
      <c r="D2710" s="4">
        <v>42356</v>
      </c>
      <c r="E2710" s="39">
        <v>42886</v>
      </c>
      <c r="F2710" s="173" t="s">
        <v>88572</v>
      </c>
      <c r="G2710" s="173" t="s">
        <v>44</v>
      </c>
      <c r="H2710" s="173" t="s">
        <v>45</v>
      </c>
      <c r="I2710" s="173" t="s">
        <v>2862</v>
      </c>
      <c r="J2710" s="173"/>
      <c r="K2710" s="173" t="s">
        <v>47</v>
      </c>
      <c r="L2710" s="173" t="s">
        <v>48</v>
      </c>
      <c r="M2710" s="173" t="s">
        <v>131</v>
      </c>
      <c r="N2710">
        <v>4</v>
      </c>
      <c r="O2710" s="173" t="s">
        <v>132</v>
      </c>
      <c r="P2710" t="s">
        <v>48</v>
      </c>
      <c r="Q2710" t="s">
        <v>48</v>
      </c>
      <c r="R2710" t="s">
        <v>48</v>
      </c>
      <c r="S2710" s="173" t="s">
        <v>9927</v>
      </c>
      <c r="T2710" s="173" t="s">
        <v>51</v>
      </c>
      <c r="U2710" s="173" t="s">
        <v>51</v>
      </c>
      <c r="V2710" s="3">
        <v>23630.400000000001</v>
      </c>
      <c r="W2710" s="3">
        <v>20058</v>
      </c>
      <c r="X2710" s="3">
        <v>13560</v>
      </c>
      <c r="Y2710" s="173" t="s">
        <v>9927</v>
      </c>
      <c r="Z2710" s="173" t="s">
        <v>9927</v>
      </c>
      <c r="AA2710" s="173" t="s">
        <v>9928</v>
      </c>
      <c r="AB2710" s="173" t="s">
        <v>9928</v>
      </c>
      <c r="AE2710" s="173" t="s">
        <v>89263</v>
      </c>
      <c r="AF2710" t="s">
        <v>88932</v>
      </c>
      <c r="AG2710" s="39">
        <v>45559</v>
      </c>
      <c r="AH2710">
        <v>57248.4</v>
      </c>
      <c r="AI2710">
        <v>2015</v>
      </c>
      <c r="AJ2710">
        <v>12</v>
      </c>
    </row>
    <row r="2711" spans="1:36" x14ac:dyDescent="0.25">
      <c r="A2711" s="173" t="s">
        <v>9955</v>
      </c>
      <c r="B2711" s="173" t="s">
        <v>347</v>
      </c>
      <c r="C2711" s="4">
        <v>42353</v>
      </c>
      <c r="D2711" s="4">
        <v>42353</v>
      </c>
      <c r="E2711" s="39">
        <v>42570</v>
      </c>
      <c r="F2711" s="173" t="s">
        <v>88572</v>
      </c>
      <c r="G2711" s="173" t="s">
        <v>44</v>
      </c>
      <c r="H2711" s="173" t="s">
        <v>45</v>
      </c>
      <c r="I2711" s="173" t="s">
        <v>2862</v>
      </c>
      <c r="J2711" s="173"/>
      <c r="K2711" s="173" t="s">
        <v>47</v>
      </c>
      <c r="L2711" s="173" t="s">
        <v>48</v>
      </c>
      <c r="M2711" s="173" t="s">
        <v>448</v>
      </c>
      <c r="N2711">
        <v>6</v>
      </c>
      <c r="O2711" s="173" t="s">
        <v>139</v>
      </c>
      <c r="P2711" t="s">
        <v>48</v>
      </c>
      <c r="Q2711" t="s">
        <v>48</v>
      </c>
      <c r="R2711" t="s">
        <v>48</v>
      </c>
      <c r="S2711" s="173" t="s">
        <v>9956</v>
      </c>
      <c r="T2711" s="173" t="s">
        <v>52</v>
      </c>
      <c r="U2711" s="173" t="s">
        <v>52</v>
      </c>
      <c r="V2711" s="3">
        <v>517600.67</v>
      </c>
      <c r="W2711" s="3">
        <v>579010.92000000004</v>
      </c>
      <c r="X2711" s="3">
        <v>634555.80000000005</v>
      </c>
      <c r="Y2711" s="173" t="s">
        <v>9956</v>
      </c>
      <c r="Z2711" s="173" t="s">
        <v>9957</v>
      </c>
      <c r="AA2711" s="173" t="s">
        <v>9958</v>
      </c>
      <c r="AB2711" s="173" t="s">
        <v>9959</v>
      </c>
      <c r="AE2711" s="173" t="s">
        <v>89264</v>
      </c>
      <c r="AF2711" t="s">
        <v>88925</v>
      </c>
      <c r="AG2711" s="39">
        <v>45559</v>
      </c>
      <c r="AH2711">
        <v>1731167.3900000001</v>
      </c>
      <c r="AI2711">
        <v>2015</v>
      </c>
      <c r="AJ2711">
        <v>12</v>
      </c>
    </row>
    <row r="2712" spans="1:36" x14ac:dyDescent="0.25">
      <c r="A2712" s="173" t="s">
        <v>9819</v>
      </c>
      <c r="B2712" s="173" t="s">
        <v>63</v>
      </c>
      <c r="C2712" s="4">
        <v>42352</v>
      </c>
      <c r="D2712" s="4">
        <v>42352</v>
      </c>
      <c r="E2712" s="39">
        <v>43220</v>
      </c>
      <c r="F2712" s="173" t="s">
        <v>88572</v>
      </c>
      <c r="G2712" s="173" t="s">
        <v>44</v>
      </c>
      <c r="H2712" s="173" t="s">
        <v>45</v>
      </c>
      <c r="I2712" s="173" t="s">
        <v>2862</v>
      </c>
      <c r="J2712" s="173"/>
      <c r="K2712" s="173" t="s">
        <v>47</v>
      </c>
      <c r="L2712" s="173" t="s">
        <v>48</v>
      </c>
      <c r="M2712" s="173" t="s">
        <v>2222</v>
      </c>
      <c r="N2712">
        <v>4</v>
      </c>
      <c r="O2712" s="173" t="s">
        <v>258</v>
      </c>
      <c r="P2712" t="s">
        <v>48</v>
      </c>
      <c r="Q2712" t="s">
        <v>13523</v>
      </c>
      <c r="R2712" t="s">
        <v>48</v>
      </c>
      <c r="S2712" s="173" t="s">
        <v>9820</v>
      </c>
      <c r="T2712" s="173" t="s">
        <v>65</v>
      </c>
      <c r="U2712" s="173" t="s">
        <v>65</v>
      </c>
      <c r="V2712" s="3">
        <v>817856</v>
      </c>
      <c r="W2712" s="3">
        <v>817856</v>
      </c>
      <c r="X2712" s="3">
        <v>817856</v>
      </c>
      <c r="Y2712" s="173" t="s">
        <v>9820</v>
      </c>
      <c r="Z2712" s="173" t="s">
        <v>9820</v>
      </c>
      <c r="AA2712" s="173" t="s">
        <v>9821</v>
      </c>
      <c r="AB2712" s="173" t="s">
        <v>9821</v>
      </c>
      <c r="AE2712" s="173"/>
      <c r="AF2712" t="s">
        <v>7193</v>
      </c>
      <c r="AG2712" s="39">
        <v>45559</v>
      </c>
      <c r="AH2712">
        <v>2453568</v>
      </c>
      <c r="AI2712">
        <v>2015</v>
      </c>
      <c r="AJ2712">
        <v>12</v>
      </c>
    </row>
    <row r="2713" spans="1:36" x14ac:dyDescent="0.25">
      <c r="A2713" s="173" t="s">
        <v>9992</v>
      </c>
      <c r="B2713" s="173" t="s">
        <v>119</v>
      </c>
      <c r="C2713" s="4">
        <v>42348</v>
      </c>
      <c r="D2713" s="4">
        <v>42348</v>
      </c>
      <c r="E2713" s="39">
        <v>43100</v>
      </c>
      <c r="F2713" s="173" t="s">
        <v>88572</v>
      </c>
      <c r="G2713" s="173" t="s">
        <v>58</v>
      </c>
      <c r="H2713" s="173" t="s">
        <v>45</v>
      </c>
      <c r="I2713" s="173" t="s">
        <v>2862</v>
      </c>
      <c r="J2713" s="173"/>
      <c r="K2713" s="173" t="s">
        <v>47</v>
      </c>
      <c r="L2713" s="173" t="s">
        <v>88028</v>
      </c>
      <c r="M2713" s="173" t="s">
        <v>138</v>
      </c>
      <c r="N2713">
        <v>5</v>
      </c>
      <c r="O2713" s="173" t="s">
        <v>205</v>
      </c>
      <c r="P2713" t="s">
        <v>48</v>
      </c>
      <c r="Q2713" t="s">
        <v>13523</v>
      </c>
      <c r="R2713" t="s">
        <v>48</v>
      </c>
      <c r="S2713" s="173" t="s">
        <v>9993</v>
      </c>
      <c r="T2713" s="173" t="s">
        <v>71</v>
      </c>
      <c r="U2713" s="173" t="s">
        <v>71</v>
      </c>
      <c r="V2713" s="3">
        <v>331589.06</v>
      </c>
      <c r="W2713" s="3">
        <v>663178.11</v>
      </c>
      <c r="X2713" s="3">
        <v>0</v>
      </c>
      <c r="Y2713" s="173" t="s">
        <v>9993</v>
      </c>
      <c r="Z2713" s="173" t="s">
        <v>9994</v>
      </c>
      <c r="AA2713" s="173" t="s">
        <v>9995</v>
      </c>
      <c r="AB2713" s="173" t="s">
        <v>9996</v>
      </c>
      <c r="AE2713" s="173"/>
      <c r="AF2713" t="s">
        <v>88929</v>
      </c>
      <c r="AG2713" s="39">
        <v>45559</v>
      </c>
      <c r="AH2713">
        <v>994767.16999999993</v>
      </c>
      <c r="AI2713">
        <v>2015</v>
      </c>
      <c r="AJ2713">
        <v>12</v>
      </c>
    </row>
    <row r="2714" spans="1:36" x14ac:dyDescent="0.25">
      <c r="A2714" s="173" t="s">
        <v>9997</v>
      </c>
      <c r="B2714" s="173" t="s">
        <v>119</v>
      </c>
      <c r="C2714" s="4">
        <v>42348</v>
      </c>
      <c r="D2714" s="4">
        <v>42348</v>
      </c>
      <c r="E2714" s="39">
        <v>42946</v>
      </c>
      <c r="F2714" s="173" t="s">
        <v>88572</v>
      </c>
      <c r="G2714" s="173" t="s">
        <v>44</v>
      </c>
      <c r="H2714" s="173" t="s">
        <v>45</v>
      </c>
      <c r="I2714" s="173" t="s">
        <v>2862</v>
      </c>
      <c r="J2714" s="173"/>
      <c r="K2714" s="173" t="s">
        <v>47</v>
      </c>
      <c r="L2714" s="173" t="s">
        <v>121</v>
      </c>
      <c r="M2714" s="173" t="s">
        <v>163</v>
      </c>
      <c r="N2714">
        <v>4</v>
      </c>
      <c r="O2714" s="173" t="s">
        <v>234</v>
      </c>
      <c r="P2714" t="s">
        <v>48</v>
      </c>
      <c r="Q2714" t="s">
        <v>48</v>
      </c>
      <c r="R2714" t="s">
        <v>48</v>
      </c>
      <c r="S2714" s="173" t="s">
        <v>9998</v>
      </c>
      <c r="T2714" s="173" t="s">
        <v>71</v>
      </c>
      <c r="U2714" s="173" t="s">
        <v>71</v>
      </c>
      <c r="V2714" s="3">
        <v>219713.58</v>
      </c>
      <c r="W2714" s="3">
        <v>440780.01</v>
      </c>
      <c r="X2714" s="3">
        <v>74885</v>
      </c>
      <c r="Y2714" s="173" t="s">
        <v>9998</v>
      </c>
      <c r="Z2714" s="173" t="s">
        <v>9999</v>
      </c>
      <c r="AA2714" s="173" t="s">
        <v>10000</v>
      </c>
      <c r="AB2714" s="173" t="s">
        <v>10001</v>
      </c>
      <c r="AE2714" s="173"/>
      <c r="AF2714" t="s">
        <v>88920</v>
      </c>
      <c r="AG2714" s="39">
        <v>45559</v>
      </c>
      <c r="AH2714">
        <v>735378.59</v>
      </c>
      <c r="AI2714">
        <v>2015</v>
      </c>
      <c r="AJ2714">
        <v>12</v>
      </c>
    </row>
    <row r="2715" spans="1:36" x14ac:dyDescent="0.25">
      <c r="A2715" s="173" t="s">
        <v>9866</v>
      </c>
      <c r="B2715" s="173" t="s">
        <v>751</v>
      </c>
      <c r="C2715" s="4">
        <v>42346</v>
      </c>
      <c r="D2715" s="4">
        <v>42377</v>
      </c>
      <c r="E2715" s="39">
        <v>43198</v>
      </c>
      <c r="F2715" s="173" t="s">
        <v>88069</v>
      </c>
      <c r="G2715" s="173" t="s">
        <v>75</v>
      </c>
      <c r="H2715" s="173" t="s">
        <v>45</v>
      </c>
      <c r="I2715" s="173" t="s">
        <v>2862</v>
      </c>
      <c r="J2715" s="173"/>
      <c r="K2715" s="173" t="s">
        <v>47</v>
      </c>
      <c r="L2715" s="173" t="s">
        <v>48</v>
      </c>
      <c r="M2715" s="173" t="s">
        <v>131</v>
      </c>
      <c r="N2715">
        <v>4</v>
      </c>
      <c r="O2715" s="173" t="s">
        <v>157</v>
      </c>
      <c r="P2715" t="s">
        <v>48</v>
      </c>
      <c r="Q2715" t="s">
        <v>48</v>
      </c>
      <c r="R2715" t="s">
        <v>48</v>
      </c>
      <c r="S2715" s="173" t="s">
        <v>9867</v>
      </c>
      <c r="T2715" s="173" t="s">
        <v>51</v>
      </c>
      <c r="U2715" s="173" t="s">
        <v>51</v>
      </c>
      <c r="V2715" s="3">
        <v>379890</v>
      </c>
      <c r="W2715" s="3">
        <v>474858</v>
      </c>
      <c r="X2715" s="3">
        <v>284914</v>
      </c>
      <c r="Y2715" s="173" t="s">
        <v>9867</v>
      </c>
      <c r="Z2715" s="173" t="s">
        <v>9868</v>
      </c>
      <c r="AA2715" s="173" t="s">
        <v>89265</v>
      </c>
      <c r="AB2715" s="173" t="s">
        <v>9869</v>
      </c>
      <c r="AD2715">
        <v>7.02</v>
      </c>
      <c r="AE2715" s="173"/>
      <c r="AF2715" t="s">
        <v>88932</v>
      </c>
      <c r="AG2715" s="39">
        <v>45559</v>
      </c>
      <c r="AH2715">
        <v>1139662</v>
      </c>
      <c r="AI2715">
        <v>2015</v>
      </c>
      <c r="AJ2715">
        <v>12</v>
      </c>
    </row>
    <row r="2716" spans="1:36" x14ac:dyDescent="0.25">
      <c r="A2716" s="173" t="s">
        <v>9822</v>
      </c>
      <c r="B2716" s="173" t="s">
        <v>63</v>
      </c>
      <c r="C2716" s="4">
        <v>42342</v>
      </c>
      <c r="D2716" s="4">
        <v>42342</v>
      </c>
      <c r="E2716" s="39">
        <v>42708</v>
      </c>
      <c r="F2716" s="173" t="s">
        <v>88572</v>
      </c>
      <c r="G2716" s="173" t="s">
        <v>44</v>
      </c>
      <c r="H2716" s="173" t="s">
        <v>45</v>
      </c>
      <c r="I2716" s="173" t="s">
        <v>2862</v>
      </c>
      <c r="J2716" s="173"/>
      <c r="K2716" s="173" t="s">
        <v>47</v>
      </c>
      <c r="L2716" s="173" t="s">
        <v>48</v>
      </c>
      <c r="M2716" s="173" t="s">
        <v>2222</v>
      </c>
      <c r="N2716">
        <v>6</v>
      </c>
      <c r="O2716" s="173" t="s">
        <v>252</v>
      </c>
      <c r="P2716" t="s">
        <v>48</v>
      </c>
      <c r="Q2716" t="s">
        <v>48</v>
      </c>
      <c r="R2716" t="s">
        <v>48</v>
      </c>
      <c r="S2716" s="173" t="s">
        <v>9823</v>
      </c>
      <c r="T2716" s="173" t="s">
        <v>65</v>
      </c>
      <c r="U2716" s="173" t="s">
        <v>65</v>
      </c>
      <c r="V2716" s="3">
        <v>336000</v>
      </c>
      <c r="W2716" s="3">
        <v>490000</v>
      </c>
      <c r="X2716" s="3">
        <v>194000</v>
      </c>
      <c r="Y2716" s="173" t="s">
        <v>9823</v>
      </c>
      <c r="Z2716" s="173" t="s">
        <v>8815</v>
      </c>
      <c r="AA2716" s="173" t="s">
        <v>9824</v>
      </c>
      <c r="AB2716" s="173" t="s">
        <v>8815</v>
      </c>
      <c r="AE2716" s="173"/>
      <c r="AF2716" t="s">
        <v>7193</v>
      </c>
      <c r="AG2716" s="39">
        <v>45559</v>
      </c>
      <c r="AH2716">
        <v>1020000</v>
      </c>
      <c r="AI2716">
        <v>2015</v>
      </c>
      <c r="AJ2716">
        <v>12</v>
      </c>
    </row>
    <row r="2717" spans="1:36" x14ac:dyDescent="0.25">
      <c r="A2717" s="173" t="s">
        <v>9870</v>
      </c>
      <c r="B2717" s="173" t="s">
        <v>751</v>
      </c>
      <c r="C2717" s="4">
        <v>42341</v>
      </c>
      <c r="D2717" s="4">
        <v>42341</v>
      </c>
      <c r="E2717" s="39">
        <v>44684</v>
      </c>
      <c r="F2717" s="173" t="s">
        <v>88069</v>
      </c>
      <c r="G2717" s="173" t="s">
        <v>75</v>
      </c>
      <c r="H2717" s="173" t="s">
        <v>45</v>
      </c>
      <c r="I2717" s="173" t="s">
        <v>2862</v>
      </c>
      <c r="J2717" s="173"/>
      <c r="K2717" s="173" t="s">
        <v>47</v>
      </c>
      <c r="L2717" s="173" t="s">
        <v>48</v>
      </c>
      <c r="M2717" s="173" t="s">
        <v>163</v>
      </c>
      <c r="N2717">
        <v>2</v>
      </c>
      <c r="O2717" s="173" t="s">
        <v>217</v>
      </c>
      <c r="P2717" t="s">
        <v>48</v>
      </c>
      <c r="Q2717" t="s">
        <v>48</v>
      </c>
      <c r="R2717" t="s">
        <v>48</v>
      </c>
      <c r="S2717" s="173" t="s">
        <v>9871</v>
      </c>
      <c r="T2717" s="173" t="s">
        <v>65</v>
      </c>
      <c r="U2717" s="173" t="s">
        <v>65</v>
      </c>
      <c r="V2717" s="3">
        <v>2170000</v>
      </c>
      <c r="W2717" s="3">
        <v>2690000</v>
      </c>
      <c r="X2717" s="3">
        <v>1600000</v>
      </c>
      <c r="Y2717" s="173" t="s">
        <v>9871</v>
      </c>
      <c r="Z2717" s="173" t="s">
        <v>9871</v>
      </c>
      <c r="AA2717" s="173" t="s">
        <v>89266</v>
      </c>
      <c r="AB2717" s="173" t="s">
        <v>9872</v>
      </c>
      <c r="AE2717" s="173"/>
      <c r="AF2717" t="s">
        <v>88920</v>
      </c>
      <c r="AG2717" s="39">
        <v>45559</v>
      </c>
      <c r="AH2717">
        <v>6460000</v>
      </c>
      <c r="AI2717">
        <v>2015</v>
      </c>
      <c r="AJ2717">
        <v>12</v>
      </c>
    </row>
    <row r="2718" spans="1:36" x14ac:dyDescent="0.25">
      <c r="A2718" s="173" t="s">
        <v>9960</v>
      </c>
      <c r="B2718" s="173" t="s">
        <v>347</v>
      </c>
      <c r="C2718" s="4">
        <v>42340</v>
      </c>
      <c r="D2718" s="4">
        <v>42340</v>
      </c>
      <c r="E2718" s="39">
        <v>43710</v>
      </c>
      <c r="F2718" s="173" t="s">
        <v>88069</v>
      </c>
      <c r="G2718" s="173" t="s">
        <v>44</v>
      </c>
      <c r="H2718" s="173" t="s">
        <v>45</v>
      </c>
      <c r="I2718" s="173" t="s">
        <v>2862</v>
      </c>
      <c r="J2718" s="173"/>
      <c r="K2718" s="173" t="s">
        <v>47</v>
      </c>
      <c r="L2718" s="173" t="s">
        <v>87891</v>
      </c>
      <c r="M2718" s="173" t="s">
        <v>131</v>
      </c>
      <c r="N2718">
        <v>5</v>
      </c>
      <c r="O2718" s="173" t="s">
        <v>139</v>
      </c>
      <c r="P2718" t="s">
        <v>48</v>
      </c>
      <c r="Q2718" t="s">
        <v>13523</v>
      </c>
      <c r="R2718" t="s">
        <v>48</v>
      </c>
      <c r="S2718" s="173" t="s">
        <v>9961</v>
      </c>
      <c r="T2718" s="173" t="s">
        <v>51</v>
      </c>
      <c r="U2718" s="173" t="s">
        <v>51</v>
      </c>
      <c r="V2718" s="3">
        <v>2333374.65</v>
      </c>
      <c r="W2718" s="3">
        <v>3568803.26</v>
      </c>
      <c r="X2718" s="3">
        <v>1225153.98</v>
      </c>
      <c r="Y2718" s="173" t="s">
        <v>9961</v>
      </c>
      <c r="Z2718" s="173" t="s">
        <v>9961</v>
      </c>
      <c r="AA2718" s="173" t="s">
        <v>9962</v>
      </c>
      <c r="AB2718" s="173" t="s">
        <v>89267</v>
      </c>
      <c r="AC2718">
        <v>43992</v>
      </c>
      <c r="AD2718">
        <v>8.2100000000000009</v>
      </c>
      <c r="AE2718" s="173"/>
      <c r="AF2718" t="s">
        <v>88932</v>
      </c>
      <c r="AG2718" s="39">
        <v>45559</v>
      </c>
      <c r="AH2718">
        <v>7127331.8900000006</v>
      </c>
      <c r="AI2718">
        <v>2015</v>
      </c>
      <c r="AJ2718">
        <v>12</v>
      </c>
    </row>
    <row r="2719" spans="1:36" x14ac:dyDescent="0.25">
      <c r="A2719" s="173" t="s">
        <v>10268</v>
      </c>
      <c r="B2719" s="173" t="s">
        <v>130</v>
      </c>
      <c r="C2719" s="4">
        <v>42335</v>
      </c>
      <c r="D2719" s="4">
        <v>42335</v>
      </c>
      <c r="E2719" s="39">
        <v>43431</v>
      </c>
      <c r="F2719" s="173" t="s">
        <v>88572</v>
      </c>
      <c r="G2719" s="173" t="s">
        <v>75</v>
      </c>
      <c r="H2719" s="173" t="s">
        <v>45</v>
      </c>
      <c r="I2719" s="173" t="s">
        <v>2862</v>
      </c>
      <c r="J2719" s="173"/>
      <c r="K2719" s="173" t="s">
        <v>47</v>
      </c>
      <c r="L2719" s="173" t="s">
        <v>48</v>
      </c>
      <c r="M2719" s="173" t="s">
        <v>163</v>
      </c>
      <c r="N2719">
        <v>4</v>
      </c>
      <c r="O2719" s="173" t="s">
        <v>234</v>
      </c>
      <c r="P2719" t="s">
        <v>48</v>
      </c>
      <c r="Q2719" t="s">
        <v>48</v>
      </c>
      <c r="R2719" t="s">
        <v>48</v>
      </c>
      <c r="S2719" s="173" t="s">
        <v>10269</v>
      </c>
      <c r="T2719" s="173" t="s">
        <v>71</v>
      </c>
      <c r="U2719" s="173" t="s">
        <v>71</v>
      </c>
      <c r="V2719" s="3">
        <v>1968717.41</v>
      </c>
      <c r="W2719" s="3">
        <v>2609696.1</v>
      </c>
      <c r="X2719" s="3">
        <v>1367578.97</v>
      </c>
      <c r="Y2719" s="173" t="s">
        <v>10269</v>
      </c>
      <c r="Z2719" s="173" t="s">
        <v>10270</v>
      </c>
      <c r="AA2719" s="173" t="s">
        <v>10269</v>
      </c>
      <c r="AB2719" s="173" t="s">
        <v>10271</v>
      </c>
      <c r="AE2719" s="173"/>
      <c r="AF2719" t="s">
        <v>88920</v>
      </c>
      <c r="AG2719" s="39">
        <v>45559</v>
      </c>
      <c r="AH2719">
        <v>5945992.4799999995</v>
      </c>
      <c r="AI2719">
        <v>2015</v>
      </c>
      <c r="AJ2719">
        <v>11</v>
      </c>
    </row>
    <row r="2720" spans="1:36" x14ac:dyDescent="0.25">
      <c r="A2720" s="173" t="s">
        <v>10263</v>
      </c>
      <c r="B2720" s="173" t="s">
        <v>130</v>
      </c>
      <c r="C2720" s="4">
        <v>42335</v>
      </c>
      <c r="D2720" s="4">
        <v>42335</v>
      </c>
      <c r="E2720" s="39">
        <v>43431</v>
      </c>
      <c r="F2720" s="173" t="s">
        <v>88572</v>
      </c>
      <c r="G2720" s="173" t="s">
        <v>75</v>
      </c>
      <c r="H2720" s="173" t="s">
        <v>45</v>
      </c>
      <c r="I2720" s="173" t="s">
        <v>2862</v>
      </c>
      <c r="J2720" s="173"/>
      <c r="K2720" s="173" t="s">
        <v>47</v>
      </c>
      <c r="L2720" s="173" t="s">
        <v>48</v>
      </c>
      <c r="M2720" s="173" t="s">
        <v>160</v>
      </c>
      <c r="N2720">
        <v>4</v>
      </c>
      <c r="O2720" s="173" t="s">
        <v>234</v>
      </c>
      <c r="P2720" t="s">
        <v>48</v>
      </c>
      <c r="Q2720" t="s">
        <v>48</v>
      </c>
      <c r="R2720" t="s">
        <v>48</v>
      </c>
      <c r="S2720" s="173" t="s">
        <v>10264</v>
      </c>
      <c r="T2720" s="173" t="s">
        <v>71</v>
      </c>
      <c r="U2720" s="173" t="s">
        <v>71</v>
      </c>
      <c r="V2720" s="3">
        <v>145959</v>
      </c>
      <c r="W2720" s="3">
        <v>193480</v>
      </c>
      <c r="X2720" s="3">
        <v>101391</v>
      </c>
      <c r="Y2720" s="173" t="s">
        <v>10264</v>
      </c>
      <c r="Z2720" s="173" t="s">
        <v>10265</v>
      </c>
      <c r="AA2720" s="173" t="s">
        <v>10266</v>
      </c>
      <c r="AB2720" s="173" t="s">
        <v>10267</v>
      </c>
      <c r="AE2720" s="173"/>
      <c r="AF2720" t="s">
        <v>88931</v>
      </c>
      <c r="AG2720" s="39">
        <v>45559</v>
      </c>
      <c r="AH2720">
        <v>440830</v>
      </c>
      <c r="AI2720">
        <v>2015</v>
      </c>
      <c r="AJ2720">
        <v>11</v>
      </c>
    </row>
    <row r="2721" spans="1:36" x14ac:dyDescent="0.25">
      <c r="A2721" s="173" t="s">
        <v>9769</v>
      </c>
      <c r="B2721" s="173" t="s">
        <v>432</v>
      </c>
      <c r="C2721" s="4">
        <v>42335</v>
      </c>
      <c r="D2721" s="4">
        <v>42335</v>
      </c>
      <c r="E2721" s="39">
        <v>42974</v>
      </c>
      <c r="F2721" s="173" t="s">
        <v>88572</v>
      </c>
      <c r="G2721" s="173" t="s">
        <v>75</v>
      </c>
      <c r="H2721" s="173" t="s">
        <v>45</v>
      </c>
      <c r="I2721" s="173" t="s">
        <v>2862</v>
      </c>
      <c r="J2721" s="173"/>
      <c r="K2721" s="173" t="s">
        <v>47</v>
      </c>
      <c r="L2721" s="173" t="s">
        <v>48</v>
      </c>
      <c r="M2721" s="173" t="s">
        <v>433</v>
      </c>
      <c r="N2721">
        <v>5</v>
      </c>
      <c r="O2721" s="173" t="s">
        <v>139</v>
      </c>
      <c r="P2721" t="s">
        <v>48</v>
      </c>
      <c r="Q2721" t="s">
        <v>48</v>
      </c>
      <c r="R2721" t="s">
        <v>48</v>
      </c>
      <c r="S2721" s="173" t="s">
        <v>9770</v>
      </c>
      <c r="T2721" s="173" t="s">
        <v>51</v>
      </c>
      <c r="U2721" s="173" t="s">
        <v>51</v>
      </c>
      <c r="V2721" s="3">
        <v>500000</v>
      </c>
      <c r="W2721" s="3">
        <v>500000</v>
      </c>
      <c r="X2721" s="3">
        <v>500000</v>
      </c>
      <c r="Y2721" s="173" t="s">
        <v>9770</v>
      </c>
      <c r="Z2721" s="173" t="s">
        <v>9770</v>
      </c>
      <c r="AA2721" s="173" t="s">
        <v>9771</v>
      </c>
      <c r="AB2721" s="173" t="s">
        <v>9771</v>
      </c>
      <c r="AE2721" s="173"/>
      <c r="AF2721" t="s">
        <v>89014</v>
      </c>
      <c r="AG2721" s="39">
        <v>45559</v>
      </c>
      <c r="AH2721">
        <v>1500000</v>
      </c>
      <c r="AI2721">
        <v>2015</v>
      </c>
      <c r="AJ2721">
        <v>11</v>
      </c>
    </row>
    <row r="2722" spans="1:36" x14ac:dyDescent="0.25">
      <c r="A2722" s="173" t="s">
        <v>10253</v>
      </c>
      <c r="B2722" s="173" t="s">
        <v>130</v>
      </c>
      <c r="C2722" s="4">
        <v>42335</v>
      </c>
      <c r="D2722" s="4">
        <v>42335</v>
      </c>
      <c r="E2722" s="39">
        <v>43065</v>
      </c>
      <c r="F2722" s="173" t="s">
        <v>87955</v>
      </c>
      <c r="G2722" s="173" t="s">
        <v>58</v>
      </c>
      <c r="H2722" s="173" t="s">
        <v>45</v>
      </c>
      <c r="I2722" s="173" t="s">
        <v>2862</v>
      </c>
      <c r="J2722" s="173"/>
      <c r="K2722" s="173" t="s">
        <v>47</v>
      </c>
      <c r="L2722" s="173" t="s">
        <v>48</v>
      </c>
      <c r="M2722" s="173" t="s">
        <v>160</v>
      </c>
      <c r="N2722">
        <v>4</v>
      </c>
      <c r="O2722" s="173" t="s">
        <v>151</v>
      </c>
      <c r="P2722" t="s">
        <v>48</v>
      </c>
      <c r="Q2722" t="s">
        <v>48</v>
      </c>
      <c r="R2722" t="s">
        <v>48</v>
      </c>
      <c r="S2722" s="173" t="s">
        <v>10254</v>
      </c>
      <c r="T2722" s="173" t="s">
        <v>71</v>
      </c>
      <c r="U2722" s="173" t="s">
        <v>71</v>
      </c>
      <c r="V2722" s="3">
        <v>251587.73</v>
      </c>
      <c r="W2722" s="3">
        <v>114776.63</v>
      </c>
      <c r="X2722" s="3">
        <v>259398.5</v>
      </c>
      <c r="Y2722" s="173" t="s">
        <v>10254</v>
      </c>
      <c r="Z2722" s="173" t="s">
        <v>10255</v>
      </c>
      <c r="AA2722" s="173" t="s">
        <v>10256</v>
      </c>
      <c r="AB2722" s="173" t="s">
        <v>10257</v>
      </c>
      <c r="AE2722" s="173" t="s">
        <v>89269</v>
      </c>
      <c r="AF2722" t="s">
        <v>88931</v>
      </c>
      <c r="AG2722" s="39">
        <v>45559</v>
      </c>
      <c r="AH2722">
        <v>625762.86</v>
      </c>
      <c r="AI2722">
        <v>2015</v>
      </c>
      <c r="AJ2722">
        <v>11</v>
      </c>
    </row>
    <row r="2723" spans="1:36" x14ac:dyDescent="0.25">
      <c r="A2723" s="173" t="s">
        <v>10250</v>
      </c>
      <c r="B2723" s="173" t="s">
        <v>130</v>
      </c>
      <c r="C2723" s="4">
        <v>42335</v>
      </c>
      <c r="D2723" s="4">
        <v>42335</v>
      </c>
      <c r="E2723" s="39">
        <v>43065</v>
      </c>
      <c r="F2723" s="173" t="s">
        <v>87955</v>
      </c>
      <c r="G2723" s="173" t="s">
        <v>44</v>
      </c>
      <c r="H2723" s="173" t="s">
        <v>45</v>
      </c>
      <c r="I2723" s="173" t="s">
        <v>2862</v>
      </c>
      <c r="J2723" s="173"/>
      <c r="K2723" s="173" t="s">
        <v>47</v>
      </c>
      <c r="L2723" s="173" t="s">
        <v>48</v>
      </c>
      <c r="M2723" s="173" t="s">
        <v>448</v>
      </c>
      <c r="N2723">
        <v>4</v>
      </c>
      <c r="O2723" s="173" t="s">
        <v>234</v>
      </c>
      <c r="P2723" t="s">
        <v>48</v>
      </c>
      <c r="Q2723" t="s">
        <v>48</v>
      </c>
      <c r="R2723" t="s">
        <v>48</v>
      </c>
      <c r="S2723" s="173" t="s">
        <v>10251</v>
      </c>
      <c r="T2723" s="173" t="s">
        <v>52</v>
      </c>
      <c r="U2723" s="173" t="s">
        <v>52</v>
      </c>
      <c r="V2723" s="3">
        <v>354836</v>
      </c>
      <c r="W2723" s="3">
        <v>470366</v>
      </c>
      <c r="X2723" s="3">
        <v>245698</v>
      </c>
      <c r="Y2723" s="173" t="s">
        <v>10251</v>
      </c>
      <c r="Z2723" s="173"/>
      <c r="AA2723" s="173" t="s">
        <v>10252</v>
      </c>
      <c r="AB2723" s="173"/>
      <c r="AE2723" s="173" t="s">
        <v>89268</v>
      </c>
      <c r="AF2723" t="s">
        <v>88925</v>
      </c>
      <c r="AG2723" s="39">
        <v>45559</v>
      </c>
      <c r="AH2723">
        <v>1070900</v>
      </c>
      <c r="AI2723">
        <v>2015</v>
      </c>
      <c r="AJ2723">
        <v>11</v>
      </c>
    </row>
    <row r="2724" spans="1:36" x14ac:dyDescent="0.25">
      <c r="A2724" s="173" t="s">
        <v>10247</v>
      </c>
      <c r="B2724" s="173" t="s">
        <v>130</v>
      </c>
      <c r="C2724" s="4">
        <v>42335</v>
      </c>
      <c r="D2724" s="4">
        <v>42335</v>
      </c>
      <c r="E2724" s="39">
        <v>43065</v>
      </c>
      <c r="F2724" s="173" t="s">
        <v>87955</v>
      </c>
      <c r="G2724" s="173" t="s">
        <v>75</v>
      </c>
      <c r="H2724" s="173" t="s">
        <v>45</v>
      </c>
      <c r="I2724" s="173" t="s">
        <v>2862</v>
      </c>
      <c r="J2724" s="173"/>
      <c r="K2724" s="173" t="s">
        <v>47</v>
      </c>
      <c r="L2724" s="173" t="s">
        <v>48</v>
      </c>
      <c r="M2724" s="173" t="s">
        <v>185</v>
      </c>
      <c r="N2724">
        <v>4</v>
      </c>
      <c r="O2724" s="173" t="s">
        <v>234</v>
      </c>
      <c r="P2724" t="s">
        <v>48</v>
      </c>
      <c r="Q2724" t="s">
        <v>48</v>
      </c>
      <c r="R2724" t="s">
        <v>48</v>
      </c>
      <c r="S2724" s="173" t="s">
        <v>10248</v>
      </c>
      <c r="T2724" s="173" t="s">
        <v>52</v>
      </c>
      <c r="U2724" s="173" t="s">
        <v>52</v>
      </c>
      <c r="V2724" s="3">
        <v>273229</v>
      </c>
      <c r="W2724" s="3">
        <v>362187</v>
      </c>
      <c r="X2724" s="3">
        <v>189800</v>
      </c>
      <c r="Y2724" s="173" t="s">
        <v>10248</v>
      </c>
      <c r="Z2724" s="173"/>
      <c r="AA2724" s="173" t="s">
        <v>10249</v>
      </c>
      <c r="AB2724" s="173"/>
      <c r="AE2724" s="173" t="s">
        <v>89268</v>
      </c>
      <c r="AF2724" t="s">
        <v>88929</v>
      </c>
      <c r="AG2724" s="39">
        <v>45559</v>
      </c>
      <c r="AH2724">
        <v>825216</v>
      </c>
      <c r="AI2724">
        <v>2015</v>
      </c>
      <c r="AJ2724">
        <v>11</v>
      </c>
    </row>
    <row r="2725" spans="1:36" x14ac:dyDescent="0.25">
      <c r="A2725" s="173" t="s">
        <v>10239</v>
      </c>
      <c r="B2725" s="173" t="s">
        <v>130</v>
      </c>
      <c r="C2725" s="4">
        <v>42335</v>
      </c>
      <c r="D2725" s="4">
        <v>42335</v>
      </c>
      <c r="E2725" s="39">
        <v>43065</v>
      </c>
      <c r="F2725" s="173" t="s">
        <v>87955</v>
      </c>
      <c r="G2725" s="173" t="s">
        <v>58</v>
      </c>
      <c r="H2725" s="173" t="s">
        <v>45</v>
      </c>
      <c r="I2725" s="173" t="s">
        <v>2862</v>
      </c>
      <c r="J2725" s="173"/>
      <c r="K2725" s="173" t="s">
        <v>47</v>
      </c>
      <c r="L2725" s="173" t="s">
        <v>48</v>
      </c>
      <c r="M2725" s="173" t="s">
        <v>160</v>
      </c>
      <c r="N2725">
        <v>4</v>
      </c>
      <c r="O2725" s="173" t="s">
        <v>234</v>
      </c>
      <c r="P2725" t="s">
        <v>48</v>
      </c>
      <c r="Q2725" t="s">
        <v>48</v>
      </c>
      <c r="R2725" t="s">
        <v>48</v>
      </c>
      <c r="S2725" s="173" t="s">
        <v>10240</v>
      </c>
      <c r="T2725" s="173" t="s">
        <v>71</v>
      </c>
      <c r="U2725" s="173" t="s">
        <v>71</v>
      </c>
      <c r="V2725" s="3">
        <v>631823</v>
      </c>
      <c r="W2725" s="3">
        <v>842430</v>
      </c>
      <c r="X2725" s="3">
        <v>440362</v>
      </c>
      <c r="Y2725" s="173" t="s">
        <v>10240</v>
      </c>
      <c r="Z2725" s="173"/>
      <c r="AA2725" s="173" t="s">
        <v>10241</v>
      </c>
      <c r="AB2725" s="173"/>
      <c r="AE2725" s="173" t="s">
        <v>89268</v>
      </c>
      <c r="AF2725" t="s">
        <v>88931</v>
      </c>
      <c r="AG2725" s="39">
        <v>45559</v>
      </c>
      <c r="AH2725">
        <v>1914615</v>
      </c>
      <c r="AI2725">
        <v>2015</v>
      </c>
      <c r="AJ2725">
        <v>11</v>
      </c>
    </row>
    <row r="2726" spans="1:36" x14ac:dyDescent="0.25">
      <c r="A2726" s="173" t="s">
        <v>10258</v>
      </c>
      <c r="B2726" s="173" t="s">
        <v>130</v>
      </c>
      <c r="C2726" s="4">
        <v>42334</v>
      </c>
      <c r="D2726" s="4">
        <v>42334</v>
      </c>
      <c r="E2726" s="39">
        <v>43430</v>
      </c>
      <c r="F2726" s="173" t="s">
        <v>88572</v>
      </c>
      <c r="G2726" s="173" t="s">
        <v>58</v>
      </c>
      <c r="H2726" s="173" t="s">
        <v>45</v>
      </c>
      <c r="I2726" s="173" t="s">
        <v>2862</v>
      </c>
      <c r="J2726" s="173"/>
      <c r="K2726" s="173" t="s">
        <v>47</v>
      </c>
      <c r="L2726" s="173" t="s">
        <v>48</v>
      </c>
      <c r="M2726" s="173" t="s">
        <v>448</v>
      </c>
      <c r="N2726">
        <v>4</v>
      </c>
      <c r="O2726" s="173" t="s">
        <v>282</v>
      </c>
      <c r="P2726" t="s">
        <v>48</v>
      </c>
      <c r="Q2726" t="s">
        <v>48</v>
      </c>
      <c r="R2726" t="s">
        <v>48</v>
      </c>
      <c r="S2726" s="173" t="s">
        <v>10259</v>
      </c>
      <c r="T2726" s="173" t="s">
        <v>52</v>
      </c>
      <c r="U2726" s="173" t="s">
        <v>52</v>
      </c>
      <c r="V2726" s="3">
        <v>704603.02</v>
      </c>
      <c r="W2726" s="3">
        <v>939470.69</v>
      </c>
      <c r="X2726" s="3">
        <v>491086.95</v>
      </c>
      <c r="Y2726" s="173" t="s">
        <v>10259</v>
      </c>
      <c r="Z2726" s="173" t="s">
        <v>10260</v>
      </c>
      <c r="AA2726" s="173" t="s">
        <v>10261</v>
      </c>
      <c r="AB2726" s="173" t="s">
        <v>10262</v>
      </c>
      <c r="AE2726" s="173"/>
      <c r="AF2726" t="s">
        <v>88925</v>
      </c>
      <c r="AG2726" s="39">
        <v>45559</v>
      </c>
      <c r="AH2726">
        <v>2135160.66</v>
      </c>
      <c r="AI2726">
        <v>2015</v>
      </c>
      <c r="AJ2726">
        <v>11</v>
      </c>
    </row>
    <row r="2727" spans="1:36" x14ac:dyDescent="0.25">
      <c r="A2727" s="173" t="s">
        <v>10002</v>
      </c>
      <c r="B2727" s="173" t="s">
        <v>119</v>
      </c>
      <c r="C2727" s="4">
        <v>42318</v>
      </c>
      <c r="D2727" s="4">
        <v>42318</v>
      </c>
      <c r="E2727" s="39">
        <v>43951</v>
      </c>
      <c r="F2727" s="173" t="s">
        <v>88572</v>
      </c>
      <c r="G2727" s="173" t="s">
        <v>58</v>
      </c>
      <c r="H2727" s="173" t="s">
        <v>45</v>
      </c>
      <c r="I2727" s="173" t="s">
        <v>2862</v>
      </c>
      <c r="J2727" s="173"/>
      <c r="K2727" s="173" t="s">
        <v>47</v>
      </c>
      <c r="L2727" s="173" t="s">
        <v>48</v>
      </c>
      <c r="M2727" s="173" t="s">
        <v>163</v>
      </c>
      <c r="N2727">
        <v>6</v>
      </c>
      <c r="O2727" s="173" t="s">
        <v>252</v>
      </c>
      <c r="P2727" t="s">
        <v>48</v>
      </c>
      <c r="Q2727" t="s">
        <v>48</v>
      </c>
      <c r="R2727" t="s">
        <v>48</v>
      </c>
      <c r="S2727" s="173" t="s">
        <v>10003</v>
      </c>
      <c r="T2727" s="173" t="s">
        <v>71</v>
      </c>
      <c r="U2727" s="173" t="s">
        <v>71</v>
      </c>
      <c r="V2727" s="3">
        <v>8820187</v>
      </c>
      <c r="W2727" s="3">
        <v>10587578</v>
      </c>
      <c r="X2727" s="3">
        <v>1861000</v>
      </c>
      <c r="Y2727" s="173" t="s">
        <v>10003</v>
      </c>
      <c r="Z2727" s="173" t="s">
        <v>10004</v>
      </c>
      <c r="AA2727" s="173" t="s">
        <v>10003</v>
      </c>
      <c r="AB2727" s="173" t="s">
        <v>9272</v>
      </c>
      <c r="AC2727">
        <v>43924</v>
      </c>
      <c r="AD2727">
        <v>7.98</v>
      </c>
      <c r="AE2727" s="173"/>
      <c r="AF2727" t="s">
        <v>88920</v>
      </c>
      <c r="AG2727" s="39">
        <v>45559</v>
      </c>
      <c r="AH2727">
        <v>21268765</v>
      </c>
      <c r="AI2727">
        <v>2015</v>
      </c>
      <c r="AJ2727">
        <v>11</v>
      </c>
    </row>
    <row r="2728" spans="1:36" x14ac:dyDescent="0.25">
      <c r="A2728" s="173" t="s">
        <v>10393</v>
      </c>
      <c r="B2728" s="173" t="s">
        <v>112</v>
      </c>
      <c r="C2728" s="4">
        <v>42311</v>
      </c>
      <c r="D2728" s="4">
        <v>42311</v>
      </c>
      <c r="E2728" s="39">
        <v>42768</v>
      </c>
      <c r="F2728" s="173" t="s">
        <v>88572</v>
      </c>
      <c r="G2728" s="173" t="s">
        <v>58</v>
      </c>
      <c r="H2728" s="173" t="s">
        <v>45</v>
      </c>
      <c r="I2728" s="173" t="s">
        <v>2862</v>
      </c>
      <c r="J2728" s="173"/>
      <c r="K2728" s="173" t="s">
        <v>47</v>
      </c>
      <c r="L2728" s="173" t="s">
        <v>121</v>
      </c>
      <c r="M2728" s="173" t="s">
        <v>156</v>
      </c>
      <c r="N2728">
        <v>4</v>
      </c>
      <c r="O2728" s="173" t="s">
        <v>151</v>
      </c>
      <c r="P2728" t="s">
        <v>48</v>
      </c>
      <c r="Q2728" t="s">
        <v>48</v>
      </c>
      <c r="R2728" t="s">
        <v>48</v>
      </c>
      <c r="S2728" s="173" t="s">
        <v>10394</v>
      </c>
      <c r="T2728" s="173" t="s">
        <v>71</v>
      </c>
      <c r="U2728" s="173" t="s">
        <v>71</v>
      </c>
      <c r="V2728" s="3">
        <v>528660</v>
      </c>
      <c r="W2728" s="3">
        <v>725006</v>
      </c>
      <c r="X2728" s="3">
        <v>196334</v>
      </c>
      <c r="Y2728" s="173" t="s">
        <v>10394</v>
      </c>
      <c r="Z2728" s="173" t="s">
        <v>10394</v>
      </c>
      <c r="AA2728" s="173" t="s">
        <v>10395</v>
      </c>
      <c r="AB2728" s="173" t="s">
        <v>10396</v>
      </c>
      <c r="AE2728" s="173" t="s">
        <v>89270</v>
      </c>
      <c r="AF2728" t="s">
        <v>88924</v>
      </c>
      <c r="AG2728" s="39">
        <v>45559</v>
      </c>
      <c r="AH2728">
        <v>1450000</v>
      </c>
      <c r="AI2728">
        <v>2015</v>
      </c>
      <c r="AJ2728">
        <v>11</v>
      </c>
    </row>
    <row r="2729" spans="1:36" x14ac:dyDescent="0.25">
      <c r="A2729" s="173" t="s">
        <v>9808</v>
      </c>
      <c r="B2729" s="173" t="s">
        <v>230</v>
      </c>
      <c r="C2729" s="4">
        <v>42307</v>
      </c>
      <c r="D2729" s="4">
        <v>42307</v>
      </c>
      <c r="E2729" s="39">
        <v>42703</v>
      </c>
      <c r="F2729" s="173" t="s">
        <v>88572</v>
      </c>
      <c r="G2729" s="173" t="s">
        <v>58</v>
      </c>
      <c r="H2729" s="173" t="s">
        <v>45</v>
      </c>
      <c r="I2729" s="173" t="s">
        <v>2862</v>
      </c>
      <c r="J2729" s="173"/>
      <c r="K2729" s="173" t="s">
        <v>47</v>
      </c>
      <c r="L2729" s="173" t="s">
        <v>48</v>
      </c>
      <c r="M2729" s="173" t="s">
        <v>286</v>
      </c>
      <c r="N2729">
        <v>1</v>
      </c>
      <c r="O2729" s="173" t="s">
        <v>174</v>
      </c>
      <c r="P2729" t="s">
        <v>48</v>
      </c>
      <c r="Q2729" t="s">
        <v>48</v>
      </c>
      <c r="R2729" t="s">
        <v>48</v>
      </c>
      <c r="S2729" s="173" t="s">
        <v>9809</v>
      </c>
      <c r="T2729" s="173" t="s">
        <v>65</v>
      </c>
      <c r="U2729" s="173" t="s">
        <v>65</v>
      </c>
      <c r="V2729" s="3">
        <v>52000.13</v>
      </c>
      <c r="W2729" s="3">
        <v>65526.720000000001</v>
      </c>
      <c r="X2729" s="3">
        <v>38489.15</v>
      </c>
      <c r="Y2729" s="173" t="s">
        <v>9809</v>
      </c>
      <c r="Z2729" s="173" t="s">
        <v>9778</v>
      </c>
      <c r="AA2729" s="173" t="s">
        <v>9810</v>
      </c>
      <c r="AB2729" s="173" t="s">
        <v>9778</v>
      </c>
      <c r="AE2729" s="173"/>
      <c r="AF2729" t="s">
        <v>88933</v>
      </c>
      <c r="AG2729" s="39">
        <v>45559</v>
      </c>
      <c r="AH2729">
        <v>156016</v>
      </c>
      <c r="AI2729">
        <v>2015</v>
      </c>
      <c r="AJ2729">
        <v>10</v>
      </c>
    </row>
    <row r="2730" spans="1:36" x14ac:dyDescent="0.25">
      <c r="A2730" s="173" t="s">
        <v>10390</v>
      </c>
      <c r="B2730" s="173" t="s">
        <v>112</v>
      </c>
      <c r="C2730" s="4">
        <v>42300</v>
      </c>
      <c r="D2730" s="4">
        <v>42300</v>
      </c>
      <c r="E2730" s="39">
        <v>42543</v>
      </c>
      <c r="F2730" s="173" t="s">
        <v>88572</v>
      </c>
      <c r="G2730" s="173" t="s">
        <v>58</v>
      </c>
      <c r="H2730" s="173" t="s">
        <v>45</v>
      </c>
      <c r="I2730" s="173" t="s">
        <v>2862</v>
      </c>
      <c r="J2730" s="173"/>
      <c r="K2730" s="173" t="s">
        <v>47</v>
      </c>
      <c r="L2730" s="173" t="s">
        <v>121</v>
      </c>
      <c r="M2730" s="173" t="s">
        <v>138</v>
      </c>
      <c r="N2730">
        <v>4</v>
      </c>
      <c r="O2730" s="173" t="s">
        <v>151</v>
      </c>
      <c r="P2730" t="s">
        <v>48</v>
      </c>
      <c r="Q2730" t="s">
        <v>48</v>
      </c>
      <c r="R2730" t="s">
        <v>48</v>
      </c>
      <c r="S2730" s="173" t="s">
        <v>10391</v>
      </c>
      <c r="T2730" s="173" t="s">
        <v>71</v>
      </c>
      <c r="U2730" s="173" t="s">
        <v>71</v>
      </c>
      <c r="V2730" s="3">
        <v>66531</v>
      </c>
      <c r="W2730" s="3">
        <v>99912</v>
      </c>
      <c r="X2730" s="3">
        <v>33369</v>
      </c>
      <c r="Y2730" s="173" t="s">
        <v>10391</v>
      </c>
      <c r="Z2730" s="173" t="s">
        <v>10391</v>
      </c>
      <c r="AA2730" s="173" t="s">
        <v>10392</v>
      </c>
      <c r="AB2730" s="173" t="s">
        <v>10392</v>
      </c>
      <c r="AD2730">
        <v>9.52</v>
      </c>
      <c r="AE2730" s="173"/>
      <c r="AF2730" t="s">
        <v>88929</v>
      </c>
      <c r="AG2730" s="39">
        <v>45559</v>
      </c>
      <c r="AH2730">
        <v>199812</v>
      </c>
      <c r="AI2730">
        <v>2015</v>
      </c>
      <c r="AJ2730">
        <v>10</v>
      </c>
    </row>
    <row r="2731" spans="1:36" x14ac:dyDescent="0.25">
      <c r="A2731" s="173" t="s">
        <v>10272</v>
      </c>
      <c r="B2731" s="173" t="s">
        <v>130</v>
      </c>
      <c r="C2731" s="4">
        <v>42299</v>
      </c>
      <c r="D2731" s="4">
        <v>43083</v>
      </c>
      <c r="E2731" s="39">
        <v>43151</v>
      </c>
      <c r="F2731" s="173" t="s">
        <v>88572</v>
      </c>
      <c r="G2731" s="173" t="s">
        <v>75</v>
      </c>
      <c r="H2731" s="173" t="s">
        <v>45</v>
      </c>
      <c r="I2731" s="173" t="s">
        <v>2862</v>
      </c>
      <c r="J2731" s="173"/>
      <c r="K2731" s="173" t="s">
        <v>47</v>
      </c>
      <c r="L2731" s="173" t="s">
        <v>48</v>
      </c>
      <c r="M2731" s="173" t="s">
        <v>448</v>
      </c>
      <c r="N2731">
        <v>4</v>
      </c>
      <c r="O2731" s="173" t="s">
        <v>234</v>
      </c>
      <c r="P2731" t="s">
        <v>48</v>
      </c>
      <c r="Q2731" t="s">
        <v>48</v>
      </c>
      <c r="R2731" t="s">
        <v>48</v>
      </c>
      <c r="S2731" s="173" t="s">
        <v>10273</v>
      </c>
      <c r="T2731" s="173" t="s">
        <v>71</v>
      </c>
      <c r="U2731" s="173" t="s">
        <v>71</v>
      </c>
      <c r="V2731" s="3">
        <v>483235.7</v>
      </c>
      <c r="W2731" s="3">
        <v>379235.7</v>
      </c>
      <c r="X2731" s="3">
        <v>483235.7</v>
      </c>
      <c r="Y2731" s="173" t="s">
        <v>10273</v>
      </c>
      <c r="Z2731" s="173" t="s">
        <v>10274</v>
      </c>
      <c r="AA2731" s="173" t="s">
        <v>10275</v>
      </c>
      <c r="AB2731" s="173" t="s">
        <v>10276</v>
      </c>
      <c r="AD2731">
        <v>5.36</v>
      </c>
      <c r="AE2731" s="173"/>
      <c r="AF2731" t="s">
        <v>88925</v>
      </c>
      <c r="AG2731" s="39">
        <v>45559</v>
      </c>
      <c r="AH2731">
        <v>1345707.1</v>
      </c>
      <c r="AI2731">
        <v>2015</v>
      </c>
      <c r="AJ2731">
        <v>10</v>
      </c>
    </row>
    <row r="2732" spans="1:36" x14ac:dyDescent="0.25">
      <c r="A2732" s="173" t="s">
        <v>9825</v>
      </c>
      <c r="B2732" s="173" t="s">
        <v>63</v>
      </c>
      <c r="C2732" s="4">
        <v>42285</v>
      </c>
      <c r="D2732" s="4">
        <v>42285</v>
      </c>
      <c r="E2732" s="39">
        <v>42467</v>
      </c>
      <c r="F2732" s="173" t="s">
        <v>88572</v>
      </c>
      <c r="G2732" s="173" t="s">
        <v>44</v>
      </c>
      <c r="H2732" s="173" t="s">
        <v>45</v>
      </c>
      <c r="I2732" s="173" t="s">
        <v>2862</v>
      </c>
      <c r="J2732" s="173"/>
      <c r="K2732" s="173" t="s">
        <v>47</v>
      </c>
      <c r="L2732" s="173" t="s">
        <v>48</v>
      </c>
      <c r="M2732" s="173" t="s">
        <v>2222</v>
      </c>
      <c r="N2732">
        <v>4</v>
      </c>
      <c r="O2732" s="173" t="s">
        <v>258</v>
      </c>
      <c r="P2732" t="s">
        <v>48</v>
      </c>
      <c r="Q2732" t="s">
        <v>48</v>
      </c>
      <c r="R2732" t="s">
        <v>48</v>
      </c>
      <c r="S2732" s="173" t="s">
        <v>9826</v>
      </c>
      <c r="T2732" s="173" t="s">
        <v>65</v>
      </c>
      <c r="U2732" s="173" t="s">
        <v>65</v>
      </c>
      <c r="V2732" s="3">
        <v>141000</v>
      </c>
      <c r="W2732" s="3">
        <v>141000</v>
      </c>
      <c r="X2732" s="3">
        <v>141000</v>
      </c>
      <c r="Y2732" s="173" t="s">
        <v>9826</v>
      </c>
      <c r="Z2732" s="173" t="s">
        <v>9826</v>
      </c>
      <c r="AA2732" s="173" t="s">
        <v>9827</v>
      </c>
      <c r="AB2732" s="173" t="s">
        <v>9828</v>
      </c>
      <c r="AE2732" s="173"/>
      <c r="AF2732" t="s">
        <v>7193</v>
      </c>
      <c r="AG2732" s="39">
        <v>45559</v>
      </c>
      <c r="AH2732">
        <v>423000</v>
      </c>
      <c r="AI2732">
        <v>2015</v>
      </c>
      <c r="AJ2732">
        <v>10</v>
      </c>
    </row>
    <row r="2733" spans="1:36" x14ac:dyDescent="0.25">
      <c r="A2733" s="173" t="s">
        <v>10133</v>
      </c>
      <c r="B2733" s="173" t="s">
        <v>74</v>
      </c>
      <c r="C2733" s="4">
        <v>42278</v>
      </c>
      <c r="D2733" s="4">
        <v>42278</v>
      </c>
      <c r="E2733" s="39">
        <v>42674</v>
      </c>
      <c r="F2733" s="173" t="s">
        <v>88572</v>
      </c>
      <c r="G2733" s="173" t="s">
        <v>75</v>
      </c>
      <c r="H2733" s="173" t="s">
        <v>45</v>
      </c>
      <c r="I2733" s="173" t="s">
        <v>2862</v>
      </c>
      <c r="J2733" s="173"/>
      <c r="K2733" s="173" t="s">
        <v>47</v>
      </c>
      <c r="L2733" s="173" t="s">
        <v>121</v>
      </c>
      <c r="M2733" s="173" t="s">
        <v>448</v>
      </c>
      <c r="N2733">
        <v>4</v>
      </c>
      <c r="O2733" s="173" t="s">
        <v>234</v>
      </c>
      <c r="P2733" t="s">
        <v>48</v>
      </c>
      <c r="Q2733" t="s">
        <v>48</v>
      </c>
      <c r="R2733" t="s">
        <v>48</v>
      </c>
      <c r="S2733" s="173" t="s">
        <v>10134</v>
      </c>
      <c r="T2733" s="173" t="s">
        <v>71</v>
      </c>
      <c r="U2733" s="173" t="s">
        <v>71</v>
      </c>
      <c r="V2733" s="3">
        <v>171900</v>
      </c>
      <c r="W2733" s="3">
        <v>291469</v>
      </c>
      <c r="X2733" s="3">
        <v>59050</v>
      </c>
      <c r="Y2733" s="173" t="s">
        <v>10134</v>
      </c>
      <c r="Z2733" s="173" t="s">
        <v>10134</v>
      </c>
      <c r="AA2733" s="173" t="s">
        <v>10135</v>
      </c>
      <c r="AB2733" s="173" t="s">
        <v>10136</v>
      </c>
      <c r="AE2733" s="173"/>
      <c r="AF2733" t="s">
        <v>88925</v>
      </c>
      <c r="AG2733" s="39">
        <v>45559</v>
      </c>
      <c r="AH2733">
        <v>522419</v>
      </c>
      <c r="AI2733">
        <v>2015</v>
      </c>
      <c r="AJ2733">
        <v>10</v>
      </c>
    </row>
    <row r="2734" spans="1:36" x14ac:dyDescent="0.25">
      <c r="A2734" s="173" t="s">
        <v>10129</v>
      </c>
      <c r="B2734" s="173" t="s">
        <v>74</v>
      </c>
      <c r="C2734" s="4">
        <v>42278</v>
      </c>
      <c r="D2734" s="4">
        <v>42278</v>
      </c>
      <c r="E2734" s="39">
        <v>43100</v>
      </c>
      <c r="F2734" s="173" t="s">
        <v>88572</v>
      </c>
      <c r="G2734" s="173" t="s">
        <v>58</v>
      </c>
      <c r="H2734" s="173" t="s">
        <v>45</v>
      </c>
      <c r="I2734" s="173" t="s">
        <v>2862</v>
      </c>
      <c r="J2734" s="173"/>
      <c r="K2734" s="173" t="s">
        <v>47</v>
      </c>
      <c r="L2734" s="173" t="s">
        <v>121</v>
      </c>
      <c r="M2734" s="173" t="s">
        <v>204</v>
      </c>
      <c r="N2734">
        <v>4</v>
      </c>
      <c r="O2734" s="173" t="s">
        <v>186</v>
      </c>
      <c r="P2734" t="s">
        <v>48</v>
      </c>
      <c r="Q2734" t="s">
        <v>48</v>
      </c>
      <c r="R2734" t="s">
        <v>48</v>
      </c>
      <c r="S2734" s="173" t="s">
        <v>10130</v>
      </c>
      <c r="T2734" s="173" t="s">
        <v>71</v>
      </c>
      <c r="U2734" s="173" t="s">
        <v>71</v>
      </c>
      <c r="V2734" s="3">
        <v>314600</v>
      </c>
      <c r="W2734" s="3">
        <v>581700</v>
      </c>
      <c r="X2734" s="3">
        <v>104844</v>
      </c>
      <c r="Y2734" s="173" t="s">
        <v>10130</v>
      </c>
      <c r="Z2734" s="173" t="s">
        <v>10130</v>
      </c>
      <c r="AA2734" s="173" t="s">
        <v>10131</v>
      </c>
      <c r="AB2734" s="173" t="s">
        <v>10132</v>
      </c>
      <c r="AE2734" s="173"/>
      <c r="AF2734" t="s">
        <v>88935</v>
      </c>
      <c r="AG2734" s="39">
        <v>45559</v>
      </c>
      <c r="AH2734">
        <v>1001144</v>
      </c>
      <c r="AI2734">
        <v>2015</v>
      </c>
      <c r="AJ2734">
        <v>10</v>
      </c>
    </row>
    <row r="2735" spans="1:36" x14ac:dyDescent="0.25">
      <c r="A2735" s="173" t="s">
        <v>10137</v>
      </c>
      <c r="B2735" s="173" t="s">
        <v>74</v>
      </c>
      <c r="C2735" s="4">
        <v>42278</v>
      </c>
      <c r="D2735" s="4">
        <v>42278</v>
      </c>
      <c r="E2735" s="39">
        <v>42978</v>
      </c>
      <c r="F2735" s="173" t="s">
        <v>88572</v>
      </c>
      <c r="G2735" s="173" t="s">
        <v>58</v>
      </c>
      <c r="H2735" s="173" t="s">
        <v>45</v>
      </c>
      <c r="I2735" s="173" t="s">
        <v>2862</v>
      </c>
      <c r="J2735" s="173"/>
      <c r="K2735" s="173" t="s">
        <v>47</v>
      </c>
      <c r="L2735" s="173" t="s">
        <v>121</v>
      </c>
      <c r="M2735" s="173" t="s">
        <v>204</v>
      </c>
      <c r="N2735">
        <v>4</v>
      </c>
      <c r="O2735" s="173" t="s">
        <v>234</v>
      </c>
      <c r="P2735" t="s">
        <v>48</v>
      </c>
      <c r="Q2735" t="s">
        <v>48</v>
      </c>
      <c r="R2735" t="s">
        <v>48</v>
      </c>
      <c r="S2735" s="173" t="s">
        <v>10138</v>
      </c>
      <c r="T2735" s="173" t="s">
        <v>71</v>
      </c>
      <c r="U2735" s="173" t="s">
        <v>71</v>
      </c>
      <c r="V2735" s="3">
        <v>265354</v>
      </c>
      <c r="W2735" s="3">
        <v>437292</v>
      </c>
      <c r="X2735" s="3">
        <v>102860.59</v>
      </c>
      <c r="Y2735" s="173" t="s">
        <v>10138</v>
      </c>
      <c r="Z2735" s="173" t="s">
        <v>10138</v>
      </c>
      <c r="AA2735" s="173" t="s">
        <v>10139</v>
      </c>
      <c r="AB2735" s="173" t="s">
        <v>10140</v>
      </c>
      <c r="AE2735" s="173" t="s">
        <v>89271</v>
      </c>
      <c r="AF2735" t="s">
        <v>88935</v>
      </c>
      <c r="AG2735" s="39">
        <v>45559</v>
      </c>
      <c r="AH2735">
        <v>805506.59</v>
      </c>
      <c r="AI2735">
        <v>2015</v>
      </c>
      <c r="AJ2735">
        <v>10</v>
      </c>
    </row>
    <row r="2736" spans="1:36" x14ac:dyDescent="0.25">
      <c r="A2736" s="173" t="s">
        <v>10125</v>
      </c>
      <c r="B2736" s="173" t="s">
        <v>74</v>
      </c>
      <c r="C2736" s="4">
        <v>42278</v>
      </c>
      <c r="D2736" s="4">
        <v>42278</v>
      </c>
      <c r="E2736" s="39">
        <v>42460</v>
      </c>
      <c r="F2736" s="173" t="s">
        <v>88572</v>
      </c>
      <c r="G2736" s="173" t="s">
        <v>58</v>
      </c>
      <c r="H2736" s="173" t="s">
        <v>45</v>
      </c>
      <c r="I2736" s="173" t="s">
        <v>2862</v>
      </c>
      <c r="J2736" s="173"/>
      <c r="K2736" s="173" t="s">
        <v>47</v>
      </c>
      <c r="L2736" s="173" t="s">
        <v>121</v>
      </c>
      <c r="M2736" s="173" t="s">
        <v>204</v>
      </c>
      <c r="N2736">
        <v>4</v>
      </c>
      <c r="O2736" s="173" t="s">
        <v>186</v>
      </c>
      <c r="P2736" t="s">
        <v>48</v>
      </c>
      <c r="Q2736" t="s">
        <v>48</v>
      </c>
      <c r="R2736" t="s">
        <v>48</v>
      </c>
      <c r="S2736" s="173" t="s">
        <v>10126</v>
      </c>
      <c r="T2736" s="173" t="s">
        <v>71</v>
      </c>
      <c r="U2736" s="173" t="s">
        <v>71</v>
      </c>
      <c r="V2736" s="3">
        <v>42180</v>
      </c>
      <c r="W2736" s="3">
        <v>70800</v>
      </c>
      <c r="X2736" s="3">
        <v>12138</v>
      </c>
      <c r="Y2736" s="173" t="s">
        <v>10126</v>
      </c>
      <c r="Z2736" s="173" t="s">
        <v>10126</v>
      </c>
      <c r="AA2736" s="173" t="s">
        <v>10127</v>
      </c>
      <c r="AB2736" s="173" t="s">
        <v>10128</v>
      </c>
      <c r="AC2736">
        <v>44410</v>
      </c>
      <c r="AD2736">
        <v>8.4499999999999993</v>
      </c>
      <c r="AE2736" s="173"/>
      <c r="AF2736" t="s">
        <v>88923</v>
      </c>
      <c r="AG2736" s="39">
        <v>45559</v>
      </c>
      <c r="AH2736">
        <v>125118</v>
      </c>
      <c r="AI2736">
        <v>2015</v>
      </c>
      <c r="AJ2736">
        <v>10</v>
      </c>
    </row>
    <row r="2737" spans="1:36" x14ac:dyDescent="0.25">
      <c r="A2737" s="173" t="s">
        <v>9873</v>
      </c>
      <c r="B2737" s="173" t="s">
        <v>751</v>
      </c>
      <c r="C2737" s="4">
        <v>42277</v>
      </c>
      <c r="D2737" s="4">
        <v>42277</v>
      </c>
      <c r="E2737" s="39">
        <v>43914</v>
      </c>
      <c r="F2737" s="173" t="s">
        <v>88069</v>
      </c>
      <c r="G2737" s="173" t="s">
        <v>75</v>
      </c>
      <c r="H2737" s="173" t="s">
        <v>45</v>
      </c>
      <c r="I2737" s="173" t="s">
        <v>2862</v>
      </c>
      <c r="J2737" s="173"/>
      <c r="K2737" s="173" t="s">
        <v>47</v>
      </c>
      <c r="L2737" s="173" t="s">
        <v>48</v>
      </c>
      <c r="M2737" s="173" t="s">
        <v>131</v>
      </c>
      <c r="N2737">
        <v>5</v>
      </c>
      <c r="O2737" s="173" t="s">
        <v>252</v>
      </c>
      <c r="P2737" t="s">
        <v>48</v>
      </c>
      <c r="Q2737" t="s">
        <v>48</v>
      </c>
      <c r="R2737" t="s">
        <v>48</v>
      </c>
      <c r="S2737" s="173" t="s">
        <v>9874</v>
      </c>
      <c r="T2737" s="173" t="s">
        <v>51</v>
      </c>
      <c r="U2737" s="173" t="s">
        <v>51</v>
      </c>
      <c r="V2737" s="3">
        <v>1039600</v>
      </c>
      <c r="W2737" s="3">
        <v>1083000</v>
      </c>
      <c r="X2737" s="3">
        <v>1208000</v>
      </c>
      <c r="Y2737" s="173" t="s">
        <v>9874</v>
      </c>
      <c r="Z2737" s="173" t="s">
        <v>9875</v>
      </c>
      <c r="AA2737" s="173" t="s">
        <v>9876</v>
      </c>
      <c r="AB2737" s="173" t="s">
        <v>9877</v>
      </c>
      <c r="AD2737">
        <v>7.86</v>
      </c>
      <c r="AE2737" s="173"/>
      <c r="AF2737" t="s">
        <v>88932</v>
      </c>
      <c r="AG2737" s="39">
        <v>45559</v>
      </c>
      <c r="AH2737">
        <v>3330600</v>
      </c>
      <c r="AI2737">
        <v>2015</v>
      </c>
      <c r="AJ2737">
        <v>9</v>
      </c>
    </row>
    <row r="2738" spans="1:36" x14ac:dyDescent="0.25">
      <c r="A2738" s="173" t="s">
        <v>10340</v>
      </c>
      <c r="B2738" s="173" t="s">
        <v>775</v>
      </c>
      <c r="C2738" s="4">
        <v>42268</v>
      </c>
      <c r="D2738" s="4">
        <v>42268</v>
      </c>
      <c r="E2738" s="39">
        <v>42400</v>
      </c>
      <c r="F2738" s="173" t="s">
        <v>88572</v>
      </c>
      <c r="G2738" s="173" t="s">
        <v>58</v>
      </c>
      <c r="H2738" s="173" t="s">
        <v>45</v>
      </c>
      <c r="I2738" s="173" t="s">
        <v>2862</v>
      </c>
      <c r="J2738" s="173"/>
      <c r="K2738" s="173" t="s">
        <v>47</v>
      </c>
      <c r="L2738" s="173" t="s">
        <v>48</v>
      </c>
      <c r="M2738" s="173" t="s">
        <v>156</v>
      </c>
      <c r="N2738">
        <v>2</v>
      </c>
      <c r="O2738" s="173" t="s">
        <v>217</v>
      </c>
      <c r="P2738" t="s">
        <v>48</v>
      </c>
      <c r="Q2738" t="s">
        <v>48</v>
      </c>
      <c r="R2738" t="s">
        <v>48</v>
      </c>
      <c r="S2738" s="173" t="s">
        <v>10341</v>
      </c>
      <c r="T2738" s="173" t="s">
        <v>71</v>
      </c>
      <c r="U2738" s="173" t="s">
        <v>71</v>
      </c>
      <c r="V2738" s="3">
        <v>43000</v>
      </c>
      <c r="W2738" s="3">
        <v>66000</v>
      </c>
      <c r="X2738" s="3">
        <v>20000</v>
      </c>
      <c r="Y2738" s="173" t="s">
        <v>10341</v>
      </c>
      <c r="Z2738" s="173" t="s">
        <v>10341</v>
      </c>
      <c r="AA2738" s="173" t="s">
        <v>10342</v>
      </c>
      <c r="AB2738" s="173" t="s">
        <v>10343</v>
      </c>
      <c r="AE2738" s="173"/>
      <c r="AF2738" t="s">
        <v>88924</v>
      </c>
      <c r="AG2738" s="39">
        <v>45559</v>
      </c>
      <c r="AH2738">
        <v>129000</v>
      </c>
      <c r="AI2738">
        <v>2015</v>
      </c>
      <c r="AJ2738">
        <v>9</v>
      </c>
    </row>
    <row r="2739" spans="1:36" x14ac:dyDescent="0.25">
      <c r="A2739" s="173" t="s">
        <v>9829</v>
      </c>
      <c r="B2739" s="173" t="s">
        <v>63</v>
      </c>
      <c r="C2739" s="4">
        <v>42268</v>
      </c>
      <c r="D2739" s="4">
        <v>42268</v>
      </c>
      <c r="E2739" s="39">
        <v>42633</v>
      </c>
      <c r="F2739" s="173" t="s">
        <v>88572</v>
      </c>
      <c r="G2739" s="173" t="s">
        <v>44</v>
      </c>
      <c r="H2739" s="173" t="s">
        <v>45</v>
      </c>
      <c r="I2739" s="173" t="s">
        <v>2862</v>
      </c>
      <c r="J2739" s="173"/>
      <c r="K2739" s="173" t="s">
        <v>47</v>
      </c>
      <c r="L2739" s="173" t="s">
        <v>48</v>
      </c>
      <c r="M2739" s="173" t="s">
        <v>2222</v>
      </c>
      <c r="N2739">
        <v>2</v>
      </c>
      <c r="O2739" s="173" t="s">
        <v>217</v>
      </c>
      <c r="P2739" t="s">
        <v>48</v>
      </c>
      <c r="Q2739" t="s">
        <v>48</v>
      </c>
      <c r="R2739" t="s">
        <v>48</v>
      </c>
      <c r="S2739" s="173" t="s">
        <v>9830</v>
      </c>
      <c r="T2739" s="173" t="s">
        <v>65</v>
      </c>
      <c r="U2739" s="173" t="s">
        <v>65</v>
      </c>
      <c r="V2739" s="3">
        <v>80000</v>
      </c>
      <c r="W2739" s="3">
        <v>40000</v>
      </c>
      <c r="X2739" s="3">
        <v>60000</v>
      </c>
      <c r="Y2739" s="173" t="s">
        <v>9830</v>
      </c>
      <c r="Z2739" s="173" t="s">
        <v>9830</v>
      </c>
      <c r="AA2739" s="173" t="s">
        <v>9831</v>
      </c>
      <c r="AB2739" s="173" t="s">
        <v>9832</v>
      </c>
      <c r="AE2739" s="173" t="s">
        <v>89272</v>
      </c>
      <c r="AF2739" t="s">
        <v>7193</v>
      </c>
      <c r="AG2739" s="39">
        <v>45559</v>
      </c>
      <c r="AH2739">
        <v>180000</v>
      </c>
      <c r="AI2739">
        <v>2015</v>
      </c>
      <c r="AJ2739">
        <v>9</v>
      </c>
    </row>
    <row r="2740" spans="1:36" x14ac:dyDescent="0.25">
      <c r="A2740" s="173" t="s">
        <v>10005</v>
      </c>
      <c r="B2740" s="173" t="s">
        <v>119</v>
      </c>
      <c r="C2740" s="4">
        <v>42248</v>
      </c>
      <c r="D2740" s="4">
        <v>42248</v>
      </c>
      <c r="E2740" s="39">
        <v>42682</v>
      </c>
      <c r="F2740" s="173" t="s">
        <v>88572</v>
      </c>
      <c r="G2740" s="173" t="s">
        <v>44</v>
      </c>
      <c r="H2740" s="173" t="s">
        <v>45</v>
      </c>
      <c r="I2740" s="173" t="s">
        <v>2862</v>
      </c>
      <c r="J2740" s="173"/>
      <c r="K2740" s="173" t="s">
        <v>47</v>
      </c>
      <c r="L2740" s="173" t="s">
        <v>121</v>
      </c>
      <c r="M2740" s="173" t="s">
        <v>185</v>
      </c>
      <c r="N2740">
        <v>4</v>
      </c>
      <c r="O2740" s="173" t="s">
        <v>234</v>
      </c>
      <c r="P2740" t="s">
        <v>48</v>
      </c>
      <c r="Q2740" t="s">
        <v>48</v>
      </c>
      <c r="R2740" t="s">
        <v>48</v>
      </c>
      <c r="S2740" s="173" t="s">
        <v>10006</v>
      </c>
      <c r="T2740" s="173" t="s">
        <v>65</v>
      </c>
      <c r="U2740" s="173" t="s">
        <v>65</v>
      </c>
      <c r="V2740" s="3">
        <v>549892.52</v>
      </c>
      <c r="W2740" s="3">
        <v>1283082.55</v>
      </c>
      <c r="X2740" s="3">
        <v>0</v>
      </c>
      <c r="Y2740" s="173" t="s">
        <v>10006</v>
      </c>
      <c r="Z2740" s="173" t="s">
        <v>10007</v>
      </c>
      <c r="AA2740" s="173" t="s">
        <v>89273</v>
      </c>
      <c r="AB2740" s="173" t="s">
        <v>10008</v>
      </c>
      <c r="AE2740" s="173" t="s">
        <v>89274</v>
      </c>
      <c r="AF2740" t="s">
        <v>88934</v>
      </c>
      <c r="AG2740" s="39">
        <v>45559</v>
      </c>
      <c r="AH2740">
        <v>1832975.07</v>
      </c>
      <c r="AI2740">
        <v>2015</v>
      </c>
      <c r="AJ2740">
        <v>9</v>
      </c>
    </row>
    <row r="2741" spans="1:36" x14ac:dyDescent="0.25">
      <c r="A2741" s="173" t="s">
        <v>10141</v>
      </c>
      <c r="B2741" s="173" t="s">
        <v>74</v>
      </c>
      <c r="C2741" s="4">
        <v>42248</v>
      </c>
      <c r="D2741" s="4">
        <v>42248</v>
      </c>
      <c r="E2741" s="39">
        <v>42825</v>
      </c>
      <c r="F2741" s="173" t="s">
        <v>88572</v>
      </c>
      <c r="G2741" s="173" t="s">
        <v>58</v>
      </c>
      <c r="H2741" s="173" t="s">
        <v>45</v>
      </c>
      <c r="I2741" s="173" t="s">
        <v>2862</v>
      </c>
      <c r="J2741" s="173"/>
      <c r="K2741" s="173" t="s">
        <v>47</v>
      </c>
      <c r="L2741" s="173" t="s">
        <v>121</v>
      </c>
      <c r="M2741" s="173" t="s">
        <v>204</v>
      </c>
      <c r="N2741">
        <v>2</v>
      </c>
      <c r="O2741" s="173" t="s">
        <v>217</v>
      </c>
      <c r="P2741" t="s">
        <v>48</v>
      </c>
      <c r="Q2741" t="s">
        <v>48</v>
      </c>
      <c r="R2741" t="s">
        <v>48</v>
      </c>
      <c r="S2741" s="173" t="s">
        <v>10142</v>
      </c>
      <c r="T2741" s="173" t="s">
        <v>71</v>
      </c>
      <c r="U2741" s="173" t="s">
        <v>71</v>
      </c>
      <c r="V2741" s="3">
        <v>339780</v>
      </c>
      <c r="W2741" s="3">
        <v>648000</v>
      </c>
      <c r="X2741" s="3">
        <v>81174</v>
      </c>
      <c r="Y2741" s="173" t="s">
        <v>10142</v>
      </c>
      <c r="Z2741" s="173" t="s">
        <v>10142</v>
      </c>
      <c r="AA2741" s="173" t="s">
        <v>10143</v>
      </c>
      <c r="AB2741" s="173" t="s">
        <v>10144</v>
      </c>
      <c r="AC2741">
        <v>43652</v>
      </c>
      <c r="AD2741">
        <v>9.4</v>
      </c>
      <c r="AE2741" s="173"/>
      <c r="AF2741" t="s">
        <v>88935</v>
      </c>
      <c r="AG2741" s="39">
        <v>45559</v>
      </c>
      <c r="AH2741">
        <v>1068954</v>
      </c>
      <c r="AI2741">
        <v>2015</v>
      </c>
      <c r="AJ2741">
        <v>9</v>
      </c>
    </row>
    <row r="2742" spans="1:36" x14ac:dyDescent="0.25">
      <c r="A2742" s="173" t="s">
        <v>10397</v>
      </c>
      <c r="B2742" s="173" t="s">
        <v>112</v>
      </c>
      <c r="C2742" s="4">
        <v>42248</v>
      </c>
      <c r="D2742" s="4">
        <v>42248</v>
      </c>
      <c r="E2742" s="39">
        <v>44166</v>
      </c>
      <c r="F2742" s="173" t="s">
        <v>88069</v>
      </c>
      <c r="G2742" s="173" t="s">
        <v>58</v>
      </c>
      <c r="H2742" s="173" t="s">
        <v>45</v>
      </c>
      <c r="I2742" s="173" t="s">
        <v>2862</v>
      </c>
      <c r="J2742" s="173"/>
      <c r="K2742" s="173" t="s">
        <v>47</v>
      </c>
      <c r="L2742" s="173" t="s">
        <v>48</v>
      </c>
      <c r="M2742" s="173" t="s">
        <v>204</v>
      </c>
      <c r="N2742">
        <v>4</v>
      </c>
      <c r="O2742" s="173" t="s">
        <v>211</v>
      </c>
      <c r="P2742" t="s">
        <v>48</v>
      </c>
      <c r="Q2742" t="s">
        <v>48</v>
      </c>
      <c r="R2742" t="s">
        <v>48</v>
      </c>
      <c r="S2742" s="173" t="s">
        <v>10398</v>
      </c>
      <c r="T2742" s="173" t="s">
        <v>51</v>
      </c>
      <c r="U2742" s="173" t="s">
        <v>51</v>
      </c>
      <c r="V2742" s="3">
        <v>239119.92</v>
      </c>
      <c r="W2742" s="3">
        <v>50225</v>
      </c>
      <c r="X2742" s="3">
        <v>171460.3</v>
      </c>
      <c r="Y2742" s="173" t="s">
        <v>10398</v>
      </c>
      <c r="Z2742" s="173" t="s">
        <v>10398</v>
      </c>
      <c r="AA2742" s="173" t="s">
        <v>10399</v>
      </c>
      <c r="AB2742" s="173" t="s">
        <v>10399</v>
      </c>
      <c r="AD2742">
        <v>9.17</v>
      </c>
      <c r="AE2742" s="173" t="s">
        <v>89275</v>
      </c>
      <c r="AF2742" t="s">
        <v>88923</v>
      </c>
      <c r="AG2742" s="39">
        <v>45559</v>
      </c>
      <c r="AH2742">
        <v>460805.22000000003</v>
      </c>
      <c r="AI2742">
        <v>2015</v>
      </c>
      <c r="AJ2742">
        <v>9</v>
      </c>
    </row>
    <row r="2743" spans="1:36" x14ac:dyDescent="0.25">
      <c r="A2743" s="173" t="s">
        <v>10400</v>
      </c>
      <c r="B2743" s="173" t="s">
        <v>112</v>
      </c>
      <c r="C2743" s="4">
        <v>42230</v>
      </c>
      <c r="D2743" s="4">
        <v>42233</v>
      </c>
      <c r="E2743" s="39">
        <v>42626</v>
      </c>
      <c r="F2743" s="173" t="s">
        <v>88572</v>
      </c>
      <c r="G2743" s="173" t="s">
        <v>58</v>
      </c>
      <c r="H2743" s="173" t="s">
        <v>45</v>
      </c>
      <c r="I2743" s="173" t="s">
        <v>2862</v>
      </c>
      <c r="J2743" s="173"/>
      <c r="K2743" s="173" t="s">
        <v>47</v>
      </c>
      <c r="L2743" s="173" t="s">
        <v>48</v>
      </c>
      <c r="M2743" s="173" t="s">
        <v>138</v>
      </c>
      <c r="N2743">
        <v>4</v>
      </c>
      <c r="O2743" s="173" t="s">
        <v>234</v>
      </c>
      <c r="P2743" t="s">
        <v>48</v>
      </c>
      <c r="Q2743" t="s">
        <v>48</v>
      </c>
      <c r="R2743" t="s">
        <v>48</v>
      </c>
      <c r="S2743" s="173" t="s">
        <v>10401</v>
      </c>
      <c r="T2743" s="173" t="s">
        <v>71</v>
      </c>
      <c r="U2743" s="173" t="s">
        <v>71</v>
      </c>
      <c r="V2743" s="3">
        <v>389000</v>
      </c>
      <c r="W2743" s="3">
        <v>100000</v>
      </c>
      <c r="X2743" s="3">
        <v>151650</v>
      </c>
      <c r="Y2743" s="173" t="s">
        <v>10401</v>
      </c>
      <c r="Z2743" s="173" t="s">
        <v>10401</v>
      </c>
      <c r="AA2743" s="173" t="s">
        <v>10402</v>
      </c>
      <c r="AB2743" s="173" t="s">
        <v>10402</v>
      </c>
      <c r="AD2743">
        <v>8.81</v>
      </c>
      <c r="AE2743" s="173" t="s">
        <v>89276</v>
      </c>
      <c r="AF2743" t="s">
        <v>88929</v>
      </c>
      <c r="AG2743" s="39">
        <v>45559</v>
      </c>
      <c r="AH2743">
        <v>640650</v>
      </c>
      <c r="AI2743">
        <v>2015</v>
      </c>
      <c r="AJ2743">
        <v>8</v>
      </c>
    </row>
    <row r="2744" spans="1:36" x14ac:dyDescent="0.25">
      <c r="A2744" s="173" t="s">
        <v>9833</v>
      </c>
      <c r="B2744" s="173" t="s">
        <v>63</v>
      </c>
      <c r="C2744" s="4">
        <v>42226</v>
      </c>
      <c r="D2744" s="4">
        <v>42226</v>
      </c>
      <c r="E2744" s="39">
        <v>43321</v>
      </c>
      <c r="F2744" s="173" t="s">
        <v>88069</v>
      </c>
      <c r="G2744" s="173" t="s">
        <v>44</v>
      </c>
      <c r="H2744" s="173" t="s">
        <v>45</v>
      </c>
      <c r="I2744" s="173" t="s">
        <v>2862</v>
      </c>
      <c r="J2744" s="173"/>
      <c r="K2744" s="173" t="s">
        <v>47</v>
      </c>
      <c r="L2744" s="173" t="s">
        <v>48</v>
      </c>
      <c r="M2744" s="173" t="s">
        <v>2222</v>
      </c>
      <c r="N2744">
        <v>4</v>
      </c>
      <c r="O2744" s="173" t="s">
        <v>258</v>
      </c>
      <c r="P2744" t="s">
        <v>48</v>
      </c>
      <c r="Q2744" t="s">
        <v>48</v>
      </c>
      <c r="R2744" t="s">
        <v>48</v>
      </c>
      <c r="S2744" s="173" t="s">
        <v>9834</v>
      </c>
      <c r="T2744" s="173" t="s">
        <v>65</v>
      </c>
      <c r="U2744" s="173" t="s">
        <v>65</v>
      </c>
      <c r="V2744" s="3">
        <v>443826.51</v>
      </c>
      <c r="W2744" s="3">
        <v>443826.51</v>
      </c>
      <c r="X2744" s="3">
        <v>443826.51</v>
      </c>
      <c r="Y2744" s="173" t="s">
        <v>9834</v>
      </c>
      <c r="Z2744" s="173" t="s">
        <v>9834</v>
      </c>
      <c r="AA2744" s="173" t="s">
        <v>9834</v>
      </c>
      <c r="AB2744" s="173" t="s">
        <v>9834</v>
      </c>
      <c r="AE2744" s="173"/>
      <c r="AF2744" t="s">
        <v>7193</v>
      </c>
      <c r="AG2744" s="39">
        <v>45559</v>
      </c>
      <c r="AH2744">
        <v>1331479.53</v>
      </c>
      <c r="AI2744">
        <v>2015</v>
      </c>
      <c r="AJ2744">
        <v>8</v>
      </c>
    </row>
    <row r="2745" spans="1:36" x14ac:dyDescent="0.25">
      <c r="A2745" s="173" t="s">
        <v>9835</v>
      </c>
      <c r="B2745" s="173" t="s">
        <v>63</v>
      </c>
      <c r="C2745" s="4">
        <v>42219</v>
      </c>
      <c r="D2745" s="4">
        <v>42219</v>
      </c>
      <c r="E2745" s="39">
        <v>43100</v>
      </c>
      <c r="F2745" s="173" t="s">
        <v>88572</v>
      </c>
      <c r="G2745" s="173" t="s">
        <v>44</v>
      </c>
      <c r="H2745" s="173" t="s">
        <v>45</v>
      </c>
      <c r="I2745" s="173" t="s">
        <v>2862</v>
      </c>
      <c r="J2745" s="173"/>
      <c r="K2745" s="173" t="s">
        <v>47</v>
      </c>
      <c r="L2745" s="173" t="s">
        <v>48</v>
      </c>
      <c r="M2745" s="173" t="s">
        <v>2222</v>
      </c>
      <c r="N2745">
        <v>4</v>
      </c>
      <c r="O2745" s="173" t="s">
        <v>258</v>
      </c>
      <c r="P2745" t="s">
        <v>48</v>
      </c>
      <c r="Q2745" t="s">
        <v>13523</v>
      </c>
      <c r="R2745" t="s">
        <v>48</v>
      </c>
      <c r="S2745" s="173" t="s">
        <v>9836</v>
      </c>
      <c r="T2745" s="173" t="s">
        <v>65</v>
      </c>
      <c r="U2745" s="173" t="s">
        <v>65</v>
      </c>
      <c r="V2745" s="3">
        <v>2160000</v>
      </c>
      <c r="W2745" s="3">
        <v>2160000</v>
      </c>
      <c r="X2745" s="3">
        <v>2160000</v>
      </c>
      <c r="Y2745" s="173" t="s">
        <v>9836</v>
      </c>
      <c r="Z2745" s="173" t="s">
        <v>9836</v>
      </c>
      <c r="AA2745" s="173" t="s">
        <v>9837</v>
      </c>
      <c r="AB2745" s="173" t="s">
        <v>9838</v>
      </c>
      <c r="AE2745" s="173" t="s">
        <v>89277</v>
      </c>
      <c r="AF2745" t="s">
        <v>7193</v>
      </c>
      <c r="AG2745" s="39">
        <v>45559</v>
      </c>
      <c r="AH2745">
        <v>6480000</v>
      </c>
      <c r="AI2745">
        <v>2015</v>
      </c>
      <c r="AJ2745">
        <v>8</v>
      </c>
    </row>
    <row r="2746" spans="1:36" x14ac:dyDescent="0.25">
      <c r="A2746" s="173" t="s">
        <v>10344</v>
      </c>
      <c r="B2746" s="173" t="s">
        <v>775</v>
      </c>
      <c r="C2746" s="4">
        <v>42218</v>
      </c>
      <c r="D2746" s="4">
        <v>42218</v>
      </c>
      <c r="E2746" s="39">
        <v>42856</v>
      </c>
      <c r="F2746" s="173" t="s">
        <v>88572</v>
      </c>
      <c r="G2746" s="173" t="s">
        <v>58</v>
      </c>
      <c r="H2746" s="173" t="s">
        <v>45</v>
      </c>
      <c r="I2746" s="173" t="s">
        <v>2862</v>
      </c>
      <c r="J2746" s="173"/>
      <c r="K2746" s="173" t="s">
        <v>47</v>
      </c>
      <c r="L2746" s="173" t="s">
        <v>48</v>
      </c>
      <c r="M2746" s="173" t="s">
        <v>185</v>
      </c>
      <c r="N2746">
        <v>4</v>
      </c>
      <c r="O2746" s="173" t="s">
        <v>211</v>
      </c>
      <c r="P2746" t="s">
        <v>48</v>
      </c>
      <c r="Q2746" t="s">
        <v>48</v>
      </c>
      <c r="R2746" t="s">
        <v>48</v>
      </c>
      <c r="S2746" s="173" t="s">
        <v>10345</v>
      </c>
      <c r="T2746" s="173" t="s">
        <v>71</v>
      </c>
      <c r="U2746" s="173" t="s">
        <v>71</v>
      </c>
      <c r="V2746" s="3">
        <v>74000</v>
      </c>
      <c r="W2746" s="3">
        <v>114000</v>
      </c>
      <c r="X2746" s="3">
        <v>75000</v>
      </c>
      <c r="Y2746" s="173" t="s">
        <v>10345</v>
      </c>
      <c r="Z2746" s="173" t="s">
        <v>10346</v>
      </c>
      <c r="AA2746" s="173" t="s">
        <v>10347</v>
      </c>
      <c r="AB2746" s="173" t="s">
        <v>10348</v>
      </c>
      <c r="AE2746" s="173" t="s">
        <v>89278</v>
      </c>
      <c r="AF2746" t="s">
        <v>88924</v>
      </c>
      <c r="AG2746" s="39">
        <v>45559</v>
      </c>
      <c r="AH2746">
        <v>263000</v>
      </c>
      <c r="AI2746">
        <v>2015</v>
      </c>
      <c r="AJ2746">
        <v>8</v>
      </c>
    </row>
    <row r="2747" spans="1:36" x14ac:dyDescent="0.25">
      <c r="A2747" s="173" t="s">
        <v>10149</v>
      </c>
      <c r="B2747" s="173" t="s">
        <v>74</v>
      </c>
      <c r="C2747" s="4">
        <v>42217</v>
      </c>
      <c r="D2747" s="4">
        <v>42217</v>
      </c>
      <c r="E2747" s="39">
        <v>42490</v>
      </c>
      <c r="F2747" s="173" t="s">
        <v>88572</v>
      </c>
      <c r="G2747" s="173" t="s">
        <v>58</v>
      </c>
      <c r="H2747" s="173" t="s">
        <v>45</v>
      </c>
      <c r="I2747" s="173" t="s">
        <v>2862</v>
      </c>
      <c r="J2747" s="173"/>
      <c r="K2747" s="173" t="s">
        <v>47</v>
      </c>
      <c r="L2747" s="173" t="s">
        <v>48</v>
      </c>
      <c r="M2747" s="173" t="s">
        <v>185</v>
      </c>
      <c r="N2747">
        <v>4</v>
      </c>
      <c r="O2747" s="173" t="s">
        <v>234</v>
      </c>
      <c r="P2747" t="s">
        <v>48</v>
      </c>
      <c r="Q2747" t="s">
        <v>48</v>
      </c>
      <c r="R2747" t="s">
        <v>48</v>
      </c>
      <c r="S2747" s="173" t="s">
        <v>10150</v>
      </c>
      <c r="T2747" s="173" t="s">
        <v>71</v>
      </c>
      <c r="U2747" s="173" t="s">
        <v>71</v>
      </c>
      <c r="V2747" s="3">
        <v>60581.94</v>
      </c>
      <c r="W2747" s="3">
        <v>105000</v>
      </c>
      <c r="X2747" s="3">
        <v>22356.94</v>
      </c>
      <c r="Y2747" s="173" t="s">
        <v>10150</v>
      </c>
      <c r="Z2747" s="173" t="s">
        <v>10150</v>
      </c>
      <c r="AA2747" s="173" t="s">
        <v>10151</v>
      </c>
      <c r="AB2747" s="173" t="s">
        <v>10152</v>
      </c>
      <c r="AE2747" s="173"/>
      <c r="AF2747" t="s">
        <v>88939</v>
      </c>
      <c r="AG2747" s="39">
        <v>45559</v>
      </c>
      <c r="AH2747">
        <v>187938.88</v>
      </c>
      <c r="AI2747">
        <v>2015</v>
      </c>
      <c r="AJ2747">
        <v>8</v>
      </c>
    </row>
    <row r="2748" spans="1:36" x14ac:dyDescent="0.25">
      <c r="A2748" s="173" t="s">
        <v>10145</v>
      </c>
      <c r="B2748" s="173" t="s">
        <v>74</v>
      </c>
      <c r="C2748" s="4">
        <v>42217</v>
      </c>
      <c r="D2748" s="4">
        <v>42217</v>
      </c>
      <c r="E2748" s="39">
        <v>43646</v>
      </c>
      <c r="F2748" s="173" t="s">
        <v>88572</v>
      </c>
      <c r="G2748" s="173" t="s">
        <v>75</v>
      </c>
      <c r="H2748" s="173" t="s">
        <v>45</v>
      </c>
      <c r="I2748" s="173" t="s">
        <v>2862</v>
      </c>
      <c r="J2748" s="173"/>
      <c r="K2748" s="173" t="s">
        <v>47</v>
      </c>
      <c r="L2748" s="173" t="s">
        <v>121</v>
      </c>
      <c r="M2748" s="173" t="s">
        <v>204</v>
      </c>
      <c r="N2748">
        <v>4</v>
      </c>
      <c r="O2748" s="173" t="s">
        <v>151</v>
      </c>
      <c r="P2748" t="s">
        <v>48</v>
      </c>
      <c r="Q2748" t="s">
        <v>48</v>
      </c>
      <c r="R2748" t="s">
        <v>48</v>
      </c>
      <c r="S2748" s="173" t="s">
        <v>10146</v>
      </c>
      <c r="T2748" s="173" t="s">
        <v>71</v>
      </c>
      <c r="U2748" s="173" t="s">
        <v>71</v>
      </c>
      <c r="V2748" s="3">
        <v>1765716</v>
      </c>
      <c r="W2748" s="3">
        <v>3048832.94</v>
      </c>
      <c r="X2748" s="3">
        <v>487226.94</v>
      </c>
      <c r="Y2748" s="173" t="s">
        <v>10146</v>
      </c>
      <c r="Z2748" s="173" t="s">
        <v>10146</v>
      </c>
      <c r="AA2748" s="173" t="s">
        <v>10147</v>
      </c>
      <c r="AB2748" s="173" t="s">
        <v>10148</v>
      </c>
      <c r="AE2748" s="173"/>
      <c r="AF2748" t="s">
        <v>88935</v>
      </c>
      <c r="AG2748" s="39">
        <v>45559</v>
      </c>
      <c r="AH2748">
        <v>5301775.88</v>
      </c>
      <c r="AI2748">
        <v>2015</v>
      </c>
      <c r="AJ2748">
        <v>8</v>
      </c>
    </row>
    <row r="2749" spans="1:36" x14ac:dyDescent="0.25">
      <c r="A2749" s="173" t="s">
        <v>9839</v>
      </c>
      <c r="B2749" s="173" t="s">
        <v>63</v>
      </c>
      <c r="C2749" s="4">
        <v>42201</v>
      </c>
      <c r="D2749" s="4">
        <v>42201</v>
      </c>
      <c r="E2749" s="39">
        <v>43100</v>
      </c>
      <c r="F2749" s="173" t="s">
        <v>88572</v>
      </c>
      <c r="G2749" s="173" t="s">
        <v>44</v>
      </c>
      <c r="H2749" s="173" t="s">
        <v>45</v>
      </c>
      <c r="I2749" s="173" t="s">
        <v>2862</v>
      </c>
      <c r="J2749" s="173"/>
      <c r="K2749" s="173" t="s">
        <v>47</v>
      </c>
      <c r="L2749" s="173" t="s">
        <v>48</v>
      </c>
      <c r="M2749" s="173" t="s">
        <v>2222</v>
      </c>
      <c r="N2749">
        <v>4</v>
      </c>
      <c r="O2749" s="173" t="s">
        <v>258</v>
      </c>
      <c r="P2749" t="s">
        <v>48</v>
      </c>
      <c r="Q2749" t="s">
        <v>48</v>
      </c>
      <c r="R2749" t="s">
        <v>48</v>
      </c>
      <c r="S2749" s="173" t="s">
        <v>9840</v>
      </c>
      <c r="T2749" s="173" t="s">
        <v>65</v>
      </c>
      <c r="U2749" s="173" t="s">
        <v>65</v>
      </c>
      <c r="V2749" s="3">
        <v>1272000</v>
      </c>
      <c r="W2749" s="3">
        <v>1272000</v>
      </c>
      <c r="X2749" s="3">
        <v>1272000</v>
      </c>
      <c r="Y2749" s="173" t="s">
        <v>9840</v>
      </c>
      <c r="Z2749" s="173" t="s">
        <v>9840</v>
      </c>
      <c r="AA2749" s="173" t="s">
        <v>9841</v>
      </c>
      <c r="AB2749" s="173" t="s">
        <v>9841</v>
      </c>
      <c r="AE2749" s="173" t="s">
        <v>89279</v>
      </c>
      <c r="AF2749" t="s">
        <v>7193</v>
      </c>
      <c r="AG2749" s="39">
        <v>45559</v>
      </c>
      <c r="AH2749">
        <v>3816000</v>
      </c>
      <c r="AI2749">
        <v>2015</v>
      </c>
      <c r="AJ2749">
        <v>7</v>
      </c>
    </row>
    <row r="2750" spans="1:36" x14ac:dyDescent="0.25">
      <c r="A2750" s="173" t="s">
        <v>9811</v>
      </c>
      <c r="B2750" s="173" t="s">
        <v>230</v>
      </c>
      <c r="C2750" s="4">
        <v>42186</v>
      </c>
      <c r="D2750" s="4">
        <v>42186</v>
      </c>
      <c r="E2750" s="39">
        <v>42843</v>
      </c>
      <c r="F2750" s="173" t="s">
        <v>88572</v>
      </c>
      <c r="G2750" s="173" t="s">
        <v>58</v>
      </c>
      <c r="H2750" s="173" t="s">
        <v>45</v>
      </c>
      <c r="I2750" s="173" t="s">
        <v>2862</v>
      </c>
      <c r="J2750" s="173"/>
      <c r="K2750" s="173" t="s">
        <v>47</v>
      </c>
      <c r="L2750" s="173" t="s">
        <v>48</v>
      </c>
      <c r="M2750" s="173" t="s">
        <v>131</v>
      </c>
      <c r="N2750">
        <v>5</v>
      </c>
      <c r="O2750" s="173" t="s">
        <v>139</v>
      </c>
      <c r="P2750" t="s">
        <v>48</v>
      </c>
      <c r="Q2750" t="s">
        <v>48</v>
      </c>
      <c r="R2750" t="s">
        <v>48</v>
      </c>
      <c r="S2750" s="173" t="s">
        <v>9812</v>
      </c>
      <c r="T2750" s="173" t="s">
        <v>52</v>
      </c>
      <c r="U2750" s="173" t="s">
        <v>52</v>
      </c>
      <c r="V2750" s="3">
        <v>41511.29</v>
      </c>
      <c r="W2750" s="3">
        <v>58083.79</v>
      </c>
      <c r="X2750" s="3">
        <v>34895.14</v>
      </c>
      <c r="Y2750" s="173" t="s">
        <v>9812</v>
      </c>
      <c r="Z2750" s="173" t="s">
        <v>9813</v>
      </c>
      <c r="AA2750" s="173" t="s">
        <v>9814</v>
      </c>
      <c r="AB2750" s="173" t="s">
        <v>9815</v>
      </c>
      <c r="AE2750" s="173" t="s">
        <v>89280</v>
      </c>
      <c r="AF2750" t="s">
        <v>88932</v>
      </c>
      <c r="AG2750" s="39">
        <v>45559</v>
      </c>
      <c r="AH2750">
        <v>134490.22</v>
      </c>
      <c r="AI2750">
        <v>2015</v>
      </c>
      <c r="AJ2750">
        <v>7</v>
      </c>
    </row>
    <row r="2751" spans="1:36" x14ac:dyDescent="0.25">
      <c r="A2751" s="173" t="s">
        <v>10153</v>
      </c>
      <c r="B2751" s="173" t="s">
        <v>74</v>
      </c>
      <c r="C2751" s="4">
        <v>42186</v>
      </c>
      <c r="D2751" s="4">
        <v>42186</v>
      </c>
      <c r="E2751" s="39">
        <v>43343</v>
      </c>
      <c r="F2751" s="173" t="s">
        <v>88572</v>
      </c>
      <c r="G2751" s="173" t="s">
        <v>58</v>
      </c>
      <c r="H2751" s="173" t="s">
        <v>45</v>
      </c>
      <c r="I2751" s="173" t="s">
        <v>2862</v>
      </c>
      <c r="J2751" s="173"/>
      <c r="K2751" s="173" t="s">
        <v>47</v>
      </c>
      <c r="L2751" s="173" t="s">
        <v>121</v>
      </c>
      <c r="M2751" s="173" t="s">
        <v>185</v>
      </c>
      <c r="N2751">
        <v>4</v>
      </c>
      <c r="O2751" s="173" t="s">
        <v>151</v>
      </c>
      <c r="P2751" t="s">
        <v>48</v>
      </c>
      <c r="Q2751" t="s">
        <v>48</v>
      </c>
      <c r="R2751" t="s">
        <v>48</v>
      </c>
      <c r="S2751" s="173" t="s">
        <v>10154</v>
      </c>
      <c r="T2751" s="173" t="s">
        <v>71</v>
      </c>
      <c r="U2751" s="173" t="s">
        <v>71</v>
      </c>
      <c r="V2751" s="3">
        <v>869706</v>
      </c>
      <c r="W2751" s="3">
        <v>1602629.25</v>
      </c>
      <c r="X2751" s="3">
        <v>222274.24</v>
      </c>
      <c r="Y2751" s="173" t="s">
        <v>10154</v>
      </c>
      <c r="Z2751" s="173" t="s">
        <v>10154</v>
      </c>
      <c r="AA2751" s="173" t="s">
        <v>10155</v>
      </c>
      <c r="AB2751" s="173" t="s">
        <v>10156</v>
      </c>
      <c r="AD2751">
        <v>8.2100000000000009</v>
      </c>
      <c r="AE2751" s="173" t="s">
        <v>89281</v>
      </c>
      <c r="AF2751" t="s">
        <v>88923</v>
      </c>
      <c r="AG2751" s="39">
        <v>45559</v>
      </c>
      <c r="AH2751">
        <v>2694609.49</v>
      </c>
      <c r="AI2751">
        <v>2015</v>
      </c>
      <c r="AJ2751">
        <v>7</v>
      </c>
    </row>
    <row r="2752" spans="1:36" x14ac:dyDescent="0.25">
      <c r="A2752" s="173" t="s">
        <v>9887</v>
      </c>
      <c r="B2752" s="173" t="s">
        <v>9888</v>
      </c>
      <c r="C2752" s="4">
        <v>42173</v>
      </c>
      <c r="D2752" s="4">
        <v>42173</v>
      </c>
      <c r="E2752" s="39">
        <v>43465</v>
      </c>
      <c r="F2752" s="173" t="s">
        <v>88108</v>
      </c>
      <c r="G2752" s="173" t="s">
        <v>75</v>
      </c>
      <c r="H2752" s="173" t="s">
        <v>45</v>
      </c>
      <c r="I2752" s="173" t="s">
        <v>2862</v>
      </c>
      <c r="J2752" s="173"/>
      <c r="K2752" s="173" t="s">
        <v>47</v>
      </c>
      <c r="L2752" s="173" t="s">
        <v>88028</v>
      </c>
      <c r="M2752" s="173" t="s">
        <v>163</v>
      </c>
      <c r="N2752">
        <v>4</v>
      </c>
      <c r="O2752" s="173" t="s">
        <v>157</v>
      </c>
      <c r="P2752" t="s">
        <v>48</v>
      </c>
      <c r="Q2752" t="s">
        <v>48</v>
      </c>
      <c r="R2752" t="s">
        <v>48</v>
      </c>
      <c r="S2752" s="173" t="s">
        <v>9889</v>
      </c>
      <c r="T2752" s="173" t="s">
        <v>51</v>
      </c>
      <c r="U2752" s="173" t="s">
        <v>51</v>
      </c>
      <c r="V2752" s="3">
        <v>1782735.97</v>
      </c>
      <c r="W2752" s="3">
        <v>2674103.96</v>
      </c>
      <c r="X2752" s="3">
        <v>891367.99</v>
      </c>
      <c r="Y2752" s="173" t="s">
        <v>9889</v>
      </c>
      <c r="Z2752" s="173" t="s">
        <v>9889</v>
      </c>
      <c r="AA2752" s="173" t="s">
        <v>9890</v>
      </c>
      <c r="AB2752" s="173" t="s">
        <v>9891</v>
      </c>
      <c r="AE2752" s="173" t="s">
        <v>89282</v>
      </c>
      <c r="AF2752" t="s">
        <v>88920</v>
      </c>
      <c r="AG2752" s="39">
        <v>45559</v>
      </c>
      <c r="AH2752">
        <v>5348207.92</v>
      </c>
      <c r="AI2752">
        <v>2015</v>
      </c>
      <c r="AJ2752">
        <v>6</v>
      </c>
    </row>
    <row r="2753" spans="1:36" x14ac:dyDescent="0.25">
      <c r="A2753" s="173" t="s">
        <v>10277</v>
      </c>
      <c r="B2753" s="173" t="s">
        <v>130</v>
      </c>
      <c r="C2753" s="4">
        <v>42165</v>
      </c>
      <c r="D2753" s="4">
        <v>42165</v>
      </c>
      <c r="E2753" s="39">
        <v>43261</v>
      </c>
      <c r="F2753" s="173" t="s">
        <v>88572</v>
      </c>
      <c r="G2753" s="173" t="s">
        <v>58</v>
      </c>
      <c r="H2753" s="173" t="s">
        <v>45</v>
      </c>
      <c r="I2753" s="173" t="s">
        <v>2862</v>
      </c>
      <c r="J2753" s="173"/>
      <c r="K2753" s="173" t="s">
        <v>47</v>
      </c>
      <c r="L2753" s="173" t="s">
        <v>48</v>
      </c>
      <c r="M2753" s="173" t="s">
        <v>160</v>
      </c>
      <c r="N2753">
        <v>4</v>
      </c>
      <c r="O2753" s="173" t="s">
        <v>157</v>
      </c>
      <c r="P2753" t="s">
        <v>48</v>
      </c>
      <c r="Q2753" t="s">
        <v>48</v>
      </c>
      <c r="R2753" t="s">
        <v>48</v>
      </c>
      <c r="S2753" s="173" t="s">
        <v>10278</v>
      </c>
      <c r="T2753" s="173" t="s">
        <v>71</v>
      </c>
      <c r="U2753" s="173" t="s">
        <v>71</v>
      </c>
      <c r="V2753" s="3">
        <v>391730.9</v>
      </c>
      <c r="W2753" s="3">
        <v>391730.9</v>
      </c>
      <c r="X2753" s="3">
        <v>391730.9</v>
      </c>
      <c r="Y2753" s="173" t="s">
        <v>10278</v>
      </c>
      <c r="Z2753" s="173" t="s">
        <v>10279</v>
      </c>
      <c r="AA2753" s="173" t="s">
        <v>10280</v>
      </c>
      <c r="AB2753" s="173" t="s">
        <v>10281</v>
      </c>
      <c r="AE2753" s="173" t="s">
        <v>89283</v>
      </c>
      <c r="AF2753" t="s">
        <v>88931</v>
      </c>
      <c r="AG2753" s="39">
        <v>45559</v>
      </c>
      <c r="AH2753">
        <v>1175192.7000000002</v>
      </c>
      <c r="AI2753">
        <v>2015</v>
      </c>
      <c r="AJ2753">
        <v>6</v>
      </c>
    </row>
    <row r="2754" spans="1:36" x14ac:dyDescent="0.25">
      <c r="A2754" s="173" t="s">
        <v>10282</v>
      </c>
      <c r="B2754" s="173" t="s">
        <v>130</v>
      </c>
      <c r="C2754" s="4">
        <v>42164</v>
      </c>
      <c r="D2754" s="4">
        <v>42164</v>
      </c>
      <c r="E2754" s="39">
        <v>43260</v>
      </c>
      <c r="F2754" s="173" t="s">
        <v>88572</v>
      </c>
      <c r="G2754" s="173" t="s">
        <v>75</v>
      </c>
      <c r="H2754" s="173" t="s">
        <v>45</v>
      </c>
      <c r="I2754" s="173" t="s">
        <v>2862</v>
      </c>
      <c r="J2754" s="173"/>
      <c r="K2754" s="173" t="s">
        <v>47</v>
      </c>
      <c r="L2754" s="173" t="s">
        <v>48</v>
      </c>
      <c r="M2754" s="173" t="s">
        <v>138</v>
      </c>
      <c r="N2754">
        <v>4</v>
      </c>
      <c r="O2754" s="173" t="s">
        <v>234</v>
      </c>
      <c r="P2754" t="s">
        <v>48</v>
      </c>
      <c r="Q2754" t="s">
        <v>48</v>
      </c>
      <c r="R2754" t="s">
        <v>48</v>
      </c>
      <c r="S2754" s="173" t="s">
        <v>10283</v>
      </c>
      <c r="T2754" s="173" t="s">
        <v>71</v>
      </c>
      <c r="U2754" s="173" t="s">
        <v>71</v>
      </c>
      <c r="V2754" s="3">
        <v>109880</v>
      </c>
      <c r="W2754" s="3">
        <v>109880</v>
      </c>
      <c r="X2754" s="3">
        <v>109880</v>
      </c>
      <c r="Y2754" s="173" t="s">
        <v>10283</v>
      </c>
      <c r="Z2754" s="173" t="s">
        <v>10283</v>
      </c>
      <c r="AA2754" s="173" t="s">
        <v>10284</v>
      </c>
      <c r="AB2754" s="173" t="s">
        <v>10285</v>
      </c>
      <c r="AE2754" s="173" t="s">
        <v>89284</v>
      </c>
      <c r="AF2754" t="s">
        <v>88929</v>
      </c>
      <c r="AG2754" s="39">
        <v>45559</v>
      </c>
      <c r="AH2754">
        <v>329640</v>
      </c>
      <c r="AI2754">
        <v>2015</v>
      </c>
      <c r="AJ2754">
        <v>6</v>
      </c>
    </row>
    <row r="2755" spans="1:36" x14ac:dyDescent="0.25">
      <c r="A2755" s="173" t="s">
        <v>10286</v>
      </c>
      <c r="B2755" s="173" t="s">
        <v>130</v>
      </c>
      <c r="C2755" s="4">
        <v>42150</v>
      </c>
      <c r="D2755" s="4">
        <v>42150</v>
      </c>
      <c r="E2755" s="39">
        <v>42515</v>
      </c>
      <c r="F2755" s="173" t="s">
        <v>87955</v>
      </c>
      <c r="G2755" s="173" t="s">
        <v>58</v>
      </c>
      <c r="H2755" s="173" t="s">
        <v>45</v>
      </c>
      <c r="I2755" s="173" t="s">
        <v>2862</v>
      </c>
      <c r="J2755" s="173"/>
      <c r="K2755" s="173" t="s">
        <v>47</v>
      </c>
      <c r="L2755" s="173" t="s">
        <v>48</v>
      </c>
      <c r="M2755" s="173" t="s">
        <v>204</v>
      </c>
      <c r="N2755">
        <v>4</v>
      </c>
      <c r="O2755" s="173" t="s">
        <v>234</v>
      </c>
      <c r="P2755" t="s">
        <v>48</v>
      </c>
      <c r="Q2755" t="s">
        <v>48</v>
      </c>
      <c r="R2755" t="s">
        <v>48</v>
      </c>
      <c r="S2755" s="173" t="s">
        <v>10287</v>
      </c>
      <c r="T2755" s="173" t="s">
        <v>52</v>
      </c>
      <c r="U2755" s="173" t="s">
        <v>52</v>
      </c>
      <c r="V2755" s="3">
        <v>300000</v>
      </c>
      <c r="W2755" s="3">
        <v>300000</v>
      </c>
      <c r="X2755" s="3">
        <v>300000</v>
      </c>
      <c r="Y2755" s="173" t="s">
        <v>10287</v>
      </c>
      <c r="Z2755" s="173" t="s">
        <v>10288</v>
      </c>
      <c r="AA2755" s="173" t="s">
        <v>10289</v>
      </c>
      <c r="AB2755" s="173" t="s">
        <v>10290</v>
      </c>
      <c r="AE2755" s="173" t="s">
        <v>89285</v>
      </c>
      <c r="AF2755" t="s">
        <v>88935</v>
      </c>
      <c r="AG2755" s="39">
        <v>45559</v>
      </c>
      <c r="AH2755">
        <v>900000</v>
      </c>
      <c r="AI2755">
        <v>2015</v>
      </c>
      <c r="AJ2755">
        <v>5</v>
      </c>
    </row>
    <row r="2756" spans="1:36" x14ac:dyDescent="0.25">
      <c r="A2756" s="173" t="s">
        <v>9963</v>
      </c>
      <c r="B2756" s="173" t="s">
        <v>347</v>
      </c>
      <c r="C2756" s="4">
        <v>42135</v>
      </c>
      <c r="D2756" s="4">
        <v>42135</v>
      </c>
      <c r="E2756" s="39">
        <v>42504</v>
      </c>
      <c r="F2756" s="173" t="s">
        <v>88572</v>
      </c>
      <c r="G2756" s="173" t="s">
        <v>44</v>
      </c>
      <c r="H2756" s="173" t="s">
        <v>45</v>
      </c>
      <c r="I2756" s="173" t="s">
        <v>2862</v>
      </c>
      <c r="J2756" s="173"/>
      <c r="K2756" s="173" t="s">
        <v>47</v>
      </c>
      <c r="L2756" s="173" t="s">
        <v>48</v>
      </c>
      <c r="M2756" s="173" t="s">
        <v>448</v>
      </c>
      <c r="N2756">
        <v>5</v>
      </c>
      <c r="O2756" s="173" t="s">
        <v>139</v>
      </c>
      <c r="P2756" t="s">
        <v>48</v>
      </c>
      <c r="Q2756" t="s">
        <v>13523</v>
      </c>
      <c r="R2756" t="s">
        <v>48</v>
      </c>
      <c r="S2756" s="173" t="s">
        <v>9964</v>
      </c>
      <c r="T2756" s="173" t="s">
        <v>51</v>
      </c>
      <c r="U2756" s="173" t="s">
        <v>51</v>
      </c>
      <c r="V2756" s="3">
        <v>290000</v>
      </c>
      <c r="W2756" s="3">
        <v>570000</v>
      </c>
      <c r="X2756" s="3">
        <v>420000</v>
      </c>
      <c r="Y2756" s="173" t="s">
        <v>9964</v>
      </c>
      <c r="Z2756" s="173" t="s">
        <v>9964</v>
      </c>
      <c r="AA2756" s="173" t="s">
        <v>9965</v>
      </c>
      <c r="AB2756" s="173" t="s">
        <v>9966</v>
      </c>
      <c r="AE2756" s="173" t="s">
        <v>89286</v>
      </c>
      <c r="AF2756" t="s">
        <v>88925</v>
      </c>
      <c r="AG2756" s="39">
        <v>45559</v>
      </c>
      <c r="AH2756">
        <v>1280000</v>
      </c>
      <c r="AI2756">
        <v>2015</v>
      </c>
      <c r="AJ2756">
        <v>5</v>
      </c>
    </row>
    <row r="2757" spans="1:36" x14ac:dyDescent="0.25">
      <c r="A2757" s="173" t="s">
        <v>9967</v>
      </c>
      <c r="B2757" s="173" t="s">
        <v>347</v>
      </c>
      <c r="C2757" s="4">
        <v>42135</v>
      </c>
      <c r="D2757" s="4">
        <v>42135</v>
      </c>
      <c r="E2757" s="39">
        <v>42685</v>
      </c>
      <c r="F2757" s="173" t="s">
        <v>87955</v>
      </c>
      <c r="G2757" s="173" t="s">
        <v>58</v>
      </c>
      <c r="H2757" s="173" t="s">
        <v>45</v>
      </c>
      <c r="I2757" s="173" t="s">
        <v>2862</v>
      </c>
      <c r="J2757" s="173"/>
      <c r="K2757" s="173" t="s">
        <v>47</v>
      </c>
      <c r="L2757" s="173" t="s">
        <v>48</v>
      </c>
      <c r="M2757" s="173" t="s">
        <v>185</v>
      </c>
      <c r="N2757">
        <v>6</v>
      </c>
      <c r="O2757" s="173" t="s">
        <v>139</v>
      </c>
      <c r="P2757" t="s">
        <v>48</v>
      </c>
      <c r="Q2757" t="s">
        <v>48</v>
      </c>
      <c r="R2757" t="s">
        <v>48</v>
      </c>
      <c r="S2757" s="173" t="s">
        <v>9968</v>
      </c>
      <c r="T2757" s="173" t="s">
        <v>51</v>
      </c>
      <c r="U2757" s="173" t="s">
        <v>51</v>
      </c>
      <c r="V2757" s="3">
        <v>700000</v>
      </c>
      <c r="W2757" s="3">
        <v>350000</v>
      </c>
      <c r="X2757" s="3">
        <v>580000</v>
      </c>
      <c r="Y2757" s="173" t="s">
        <v>9968</v>
      </c>
      <c r="Z2757" s="173" t="s">
        <v>9968</v>
      </c>
      <c r="AA2757" s="173" t="s">
        <v>9969</v>
      </c>
      <c r="AB2757" s="173" t="s">
        <v>9969</v>
      </c>
      <c r="AE2757" s="173"/>
      <c r="AF2757" t="s">
        <v>88925</v>
      </c>
      <c r="AG2757" s="39">
        <v>45559</v>
      </c>
      <c r="AH2757">
        <v>1630000</v>
      </c>
      <c r="AI2757">
        <v>2015</v>
      </c>
      <c r="AJ2757">
        <v>5</v>
      </c>
    </row>
    <row r="2758" spans="1:36" x14ac:dyDescent="0.25">
      <c r="A2758" s="173" t="s">
        <v>10291</v>
      </c>
      <c r="B2758" s="173" t="s">
        <v>130</v>
      </c>
      <c r="C2758" s="4">
        <v>42128</v>
      </c>
      <c r="D2758" s="4">
        <v>42128</v>
      </c>
      <c r="E2758" s="39">
        <v>43224</v>
      </c>
      <c r="F2758" s="173" t="s">
        <v>88572</v>
      </c>
      <c r="G2758" s="173" t="s">
        <v>58</v>
      </c>
      <c r="H2758" s="173" t="s">
        <v>45</v>
      </c>
      <c r="I2758" s="173" t="s">
        <v>2862</v>
      </c>
      <c r="J2758" s="173"/>
      <c r="K2758" s="173" t="s">
        <v>47</v>
      </c>
      <c r="L2758" s="173" t="s">
        <v>48</v>
      </c>
      <c r="M2758" s="173" t="s">
        <v>160</v>
      </c>
      <c r="N2758">
        <v>2</v>
      </c>
      <c r="O2758" s="173" t="s">
        <v>217</v>
      </c>
      <c r="P2758" t="s">
        <v>48</v>
      </c>
      <c r="Q2758" t="s">
        <v>48</v>
      </c>
      <c r="R2758" t="s">
        <v>48</v>
      </c>
      <c r="S2758" s="173" t="s">
        <v>10292</v>
      </c>
      <c r="T2758" s="173" t="s">
        <v>52</v>
      </c>
      <c r="U2758" s="173" t="s">
        <v>52</v>
      </c>
      <c r="V2758" s="3">
        <v>373611.7</v>
      </c>
      <c r="W2758" s="3">
        <v>373611.7</v>
      </c>
      <c r="X2758" s="3">
        <v>373611.7</v>
      </c>
      <c r="Y2758" s="173" t="s">
        <v>10292</v>
      </c>
      <c r="Z2758" s="173" t="s">
        <v>10293</v>
      </c>
      <c r="AA2758" s="173" t="s">
        <v>10294</v>
      </c>
      <c r="AB2758" s="173" t="s">
        <v>10295</v>
      </c>
      <c r="AE2758" s="173"/>
      <c r="AF2758" t="s">
        <v>88931</v>
      </c>
      <c r="AG2758" s="39">
        <v>45559</v>
      </c>
      <c r="AH2758">
        <v>1120835.1000000001</v>
      </c>
      <c r="AI2758">
        <v>2015</v>
      </c>
      <c r="AJ2758">
        <v>5</v>
      </c>
    </row>
    <row r="2759" spans="1:36" x14ac:dyDescent="0.25">
      <c r="A2759" s="173" t="s">
        <v>9970</v>
      </c>
      <c r="B2759" s="173" t="s">
        <v>347</v>
      </c>
      <c r="C2759" s="4">
        <v>42124</v>
      </c>
      <c r="D2759" s="4">
        <v>42124</v>
      </c>
      <c r="E2759" s="39">
        <v>43315</v>
      </c>
      <c r="F2759" s="173" t="s">
        <v>88572</v>
      </c>
      <c r="G2759" s="173" t="s">
        <v>58</v>
      </c>
      <c r="H2759" s="173" t="s">
        <v>45</v>
      </c>
      <c r="I2759" s="173" t="s">
        <v>2862</v>
      </c>
      <c r="J2759" s="173"/>
      <c r="K2759" s="173" t="s">
        <v>47</v>
      </c>
      <c r="L2759" s="173" t="s">
        <v>88028</v>
      </c>
      <c r="M2759" s="173" t="s">
        <v>483</v>
      </c>
      <c r="N2759">
        <v>6</v>
      </c>
      <c r="O2759" s="173" t="s">
        <v>139</v>
      </c>
      <c r="P2759" t="s">
        <v>48</v>
      </c>
      <c r="Q2759" t="s">
        <v>48</v>
      </c>
      <c r="R2759" t="s">
        <v>48</v>
      </c>
      <c r="S2759" s="173" t="s">
        <v>9971</v>
      </c>
      <c r="T2759" s="173" t="s">
        <v>52</v>
      </c>
      <c r="U2759" s="173" t="s">
        <v>52</v>
      </c>
      <c r="V2759" s="3">
        <v>1270000</v>
      </c>
      <c r="W2759" s="3">
        <v>2274021.4300000002</v>
      </c>
      <c r="X2759" s="3">
        <v>598902.4</v>
      </c>
      <c r="Y2759" s="173" t="s">
        <v>9971</v>
      </c>
      <c r="Z2759" s="173" t="s">
        <v>9971</v>
      </c>
      <c r="AA2759" s="173" t="s">
        <v>9972</v>
      </c>
      <c r="AB2759" s="173" t="s">
        <v>9972</v>
      </c>
      <c r="AD2759">
        <v>7.74</v>
      </c>
      <c r="AE2759" s="173"/>
      <c r="AF2759" t="s">
        <v>88965</v>
      </c>
      <c r="AG2759" s="39">
        <v>45559</v>
      </c>
      <c r="AH2759">
        <v>4142923.83</v>
      </c>
      <c r="AI2759">
        <v>2015</v>
      </c>
      <c r="AJ2759">
        <v>4</v>
      </c>
    </row>
    <row r="2760" spans="1:36" x14ac:dyDescent="0.25">
      <c r="A2760" s="173" t="s">
        <v>10296</v>
      </c>
      <c r="B2760" s="173" t="s">
        <v>130</v>
      </c>
      <c r="C2760" s="4">
        <v>42117</v>
      </c>
      <c r="D2760" s="4">
        <v>42117</v>
      </c>
      <c r="E2760" s="39">
        <v>43578</v>
      </c>
      <c r="F2760" s="173" t="s">
        <v>88069</v>
      </c>
      <c r="G2760" s="173" t="s">
        <v>75</v>
      </c>
      <c r="H2760" s="173" t="s">
        <v>45</v>
      </c>
      <c r="I2760" s="173" t="s">
        <v>2862</v>
      </c>
      <c r="J2760" s="173"/>
      <c r="K2760" s="173" t="s">
        <v>47</v>
      </c>
      <c r="L2760" s="173" t="s">
        <v>48</v>
      </c>
      <c r="M2760" s="173" t="s">
        <v>163</v>
      </c>
      <c r="N2760">
        <v>6</v>
      </c>
      <c r="O2760" s="173" t="s">
        <v>252</v>
      </c>
      <c r="P2760" t="s">
        <v>48</v>
      </c>
      <c r="Q2760" t="s">
        <v>48</v>
      </c>
      <c r="R2760" t="s">
        <v>48</v>
      </c>
      <c r="S2760" s="173" t="s">
        <v>10297</v>
      </c>
      <c r="T2760" s="173" t="s">
        <v>51</v>
      </c>
      <c r="U2760" s="173" t="s">
        <v>51</v>
      </c>
      <c r="V2760" s="3">
        <v>1262950.6299999999</v>
      </c>
      <c r="W2760" s="3">
        <v>1242950.6299999999</v>
      </c>
      <c r="X2760" s="3">
        <v>1242950.6299999999</v>
      </c>
      <c r="Y2760" s="173" t="s">
        <v>10297</v>
      </c>
      <c r="Z2760" s="173" t="s">
        <v>10298</v>
      </c>
      <c r="AA2760" s="173" t="s">
        <v>10299</v>
      </c>
      <c r="AB2760" s="173" t="s">
        <v>10300</v>
      </c>
      <c r="AE2760" s="173"/>
      <c r="AF2760" t="s">
        <v>88920</v>
      </c>
      <c r="AG2760" s="39">
        <v>45559</v>
      </c>
      <c r="AH2760">
        <v>3748851.8899999997</v>
      </c>
      <c r="AI2760">
        <v>2015</v>
      </c>
      <c r="AJ2760">
        <v>4</v>
      </c>
    </row>
    <row r="2761" spans="1:36" x14ac:dyDescent="0.25">
      <c r="A2761" s="173" t="s">
        <v>10165</v>
      </c>
      <c r="B2761" s="173" t="s">
        <v>74</v>
      </c>
      <c r="C2761" s="4">
        <v>42095</v>
      </c>
      <c r="D2761" s="4">
        <v>42095</v>
      </c>
      <c r="E2761" s="39">
        <v>42825</v>
      </c>
      <c r="F2761" s="173" t="s">
        <v>88572</v>
      </c>
      <c r="G2761" s="173" t="s">
        <v>58</v>
      </c>
      <c r="H2761" s="173" t="s">
        <v>45</v>
      </c>
      <c r="I2761" s="173" t="s">
        <v>2862</v>
      </c>
      <c r="J2761" s="173"/>
      <c r="K2761" s="173" t="s">
        <v>47</v>
      </c>
      <c r="L2761" s="173" t="s">
        <v>121</v>
      </c>
      <c r="M2761" s="173" t="s">
        <v>204</v>
      </c>
      <c r="N2761">
        <v>4</v>
      </c>
      <c r="O2761" s="173" t="s">
        <v>151</v>
      </c>
      <c r="P2761" t="s">
        <v>48</v>
      </c>
      <c r="Q2761" t="s">
        <v>48</v>
      </c>
      <c r="R2761" t="s">
        <v>48</v>
      </c>
      <c r="S2761" s="173" t="s">
        <v>10166</v>
      </c>
      <c r="T2761" s="173" t="s">
        <v>71</v>
      </c>
      <c r="U2761" s="173" t="s">
        <v>71</v>
      </c>
      <c r="V2761" s="3">
        <v>788464</v>
      </c>
      <c r="W2761" s="3">
        <v>1557876.7</v>
      </c>
      <c r="X2761" s="3">
        <v>173277</v>
      </c>
      <c r="Y2761" s="173" t="s">
        <v>10166</v>
      </c>
      <c r="Z2761" s="173" t="s">
        <v>10166</v>
      </c>
      <c r="AA2761" s="173" t="s">
        <v>10167</v>
      </c>
      <c r="AB2761" s="173" t="s">
        <v>10168</v>
      </c>
      <c r="AE2761" s="173"/>
      <c r="AF2761" t="s">
        <v>88935</v>
      </c>
      <c r="AG2761" s="39">
        <v>45559</v>
      </c>
      <c r="AH2761">
        <v>2519617.7000000002</v>
      </c>
      <c r="AI2761">
        <v>2015</v>
      </c>
      <c r="AJ2761">
        <v>4</v>
      </c>
    </row>
    <row r="2762" spans="1:36" x14ac:dyDescent="0.25">
      <c r="A2762" s="173" t="s">
        <v>10169</v>
      </c>
      <c r="B2762" s="173" t="s">
        <v>74</v>
      </c>
      <c r="C2762" s="4">
        <v>42095</v>
      </c>
      <c r="D2762" s="4">
        <v>42095</v>
      </c>
      <c r="E2762" s="39">
        <v>42460</v>
      </c>
      <c r="F2762" s="173" t="s">
        <v>88572</v>
      </c>
      <c r="G2762" s="173" t="s">
        <v>58</v>
      </c>
      <c r="H2762" s="173" t="s">
        <v>45</v>
      </c>
      <c r="I2762" s="173" t="s">
        <v>2862</v>
      </c>
      <c r="J2762" s="173"/>
      <c r="K2762" s="173" t="s">
        <v>47</v>
      </c>
      <c r="L2762" s="173" t="s">
        <v>121</v>
      </c>
      <c r="M2762" s="173" t="s">
        <v>204</v>
      </c>
      <c r="N2762">
        <v>4</v>
      </c>
      <c r="O2762" s="173" t="s">
        <v>151</v>
      </c>
      <c r="P2762" t="s">
        <v>48</v>
      </c>
      <c r="Q2762" t="s">
        <v>48</v>
      </c>
      <c r="R2762" t="s">
        <v>48</v>
      </c>
      <c r="S2762" s="173" t="s">
        <v>10170</v>
      </c>
      <c r="T2762" s="173" t="s">
        <v>52</v>
      </c>
      <c r="U2762" s="173" t="s">
        <v>52</v>
      </c>
      <c r="V2762" s="3">
        <v>349520</v>
      </c>
      <c r="W2762" s="3">
        <v>562540</v>
      </c>
      <c r="X2762" s="3">
        <v>95509.2</v>
      </c>
      <c r="Y2762" s="173" t="s">
        <v>10170</v>
      </c>
      <c r="Z2762" s="173" t="s">
        <v>10170</v>
      </c>
      <c r="AA2762" s="173" t="s">
        <v>10171</v>
      </c>
      <c r="AB2762" s="173" t="s">
        <v>10172</v>
      </c>
      <c r="AE2762" s="173"/>
      <c r="AF2762" t="s">
        <v>88935</v>
      </c>
      <c r="AG2762" s="39">
        <v>45559</v>
      </c>
      <c r="AH2762">
        <v>1007569.2</v>
      </c>
      <c r="AI2762">
        <v>2015</v>
      </c>
      <c r="AJ2762">
        <v>4</v>
      </c>
    </row>
    <row r="2763" spans="1:36" x14ac:dyDescent="0.25">
      <c r="A2763" s="173" t="s">
        <v>10161</v>
      </c>
      <c r="B2763" s="173" t="s">
        <v>74</v>
      </c>
      <c r="C2763" s="4">
        <v>42095</v>
      </c>
      <c r="D2763" s="4">
        <v>42095</v>
      </c>
      <c r="E2763" s="39">
        <v>43039</v>
      </c>
      <c r="F2763" s="173" t="s">
        <v>88572</v>
      </c>
      <c r="G2763" s="173" t="s">
        <v>75</v>
      </c>
      <c r="H2763" s="173" t="s">
        <v>45</v>
      </c>
      <c r="I2763" s="173" t="s">
        <v>2862</v>
      </c>
      <c r="J2763" s="173"/>
      <c r="K2763" s="173" t="s">
        <v>47</v>
      </c>
      <c r="L2763" s="173" t="s">
        <v>121</v>
      </c>
      <c r="M2763" s="173" t="s">
        <v>204</v>
      </c>
      <c r="N2763">
        <v>4</v>
      </c>
      <c r="O2763" s="173" t="s">
        <v>234</v>
      </c>
      <c r="P2763" t="s">
        <v>48</v>
      </c>
      <c r="Q2763" t="s">
        <v>48</v>
      </c>
      <c r="R2763" t="s">
        <v>48</v>
      </c>
      <c r="S2763" s="173" t="s">
        <v>10162</v>
      </c>
      <c r="T2763" s="173" t="s">
        <v>71</v>
      </c>
      <c r="U2763" s="173" t="s">
        <v>71</v>
      </c>
      <c r="V2763" s="3">
        <v>888157.6</v>
      </c>
      <c r="W2763" s="3">
        <v>1518736</v>
      </c>
      <c r="X2763" s="3">
        <v>326225.65999999997</v>
      </c>
      <c r="Y2763" s="173" t="s">
        <v>10162</v>
      </c>
      <c r="Z2763" s="173" t="s">
        <v>10162</v>
      </c>
      <c r="AA2763" s="173" t="s">
        <v>10163</v>
      </c>
      <c r="AB2763" s="173" t="s">
        <v>10164</v>
      </c>
      <c r="AC2763">
        <v>43652</v>
      </c>
      <c r="AD2763">
        <v>9.4</v>
      </c>
      <c r="AE2763" s="173" t="s">
        <v>89287</v>
      </c>
      <c r="AF2763" t="s">
        <v>88935</v>
      </c>
      <c r="AG2763" s="39">
        <v>45559</v>
      </c>
      <c r="AH2763">
        <v>2733119.2600000002</v>
      </c>
      <c r="AI2763">
        <v>2015</v>
      </c>
      <c r="AJ2763">
        <v>4</v>
      </c>
    </row>
    <row r="2764" spans="1:36" x14ac:dyDescent="0.25">
      <c r="A2764" s="173" t="s">
        <v>10157</v>
      </c>
      <c r="B2764" s="173" t="s">
        <v>74</v>
      </c>
      <c r="C2764" s="4">
        <v>42095</v>
      </c>
      <c r="D2764" s="4">
        <v>42095</v>
      </c>
      <c r="E2764" s="39">
        <v>43190</v>
      </c>
      <c r="F2764" s="173" t="s">
        <v>88572</v>
      </c>
      <c r="G2764" s="173" t="s">
        <v>75</v>
      </c>
      <c r="H2764" s="173" t="s">
        <v>45</v>
      </c>
      <c r="I2764" s="173" t="s">
        <v>2862</v>
      </c>
      <c r="J2764" s="173"/>
      <c r="K2764" s="173" t="s">
        <v>47</v>
      </c>
      <c r="L2764" s="173" t="s">
        <v>121</v>
      </c>
      <c r="M2764" s="173" t="s">
        <v>204</v>
      </c>
      <c r="N2764">
        <v>4</v>
      </c>
      <c r="O2764" s="173" t="s">
        <v>355</v>
      </c>
      <c r="P2764" t="s">
        <v>48</v>
      </c>
      <c r="Q2764" t="s">
        <v>48</v>
      </c>
      <c r="R2764" t="s">
        <v>48</v>
      </c>
      <c r="S2764" s="173" t="s">
        <v>10158</v>
      </c>
      <c r="T2764" s="173" t="s">
        <v>71</v>
      </c>
      <c r="U2764" s="173" t="s">
        <v>71</v>
      </c>
      <c r="V2764" s="3">
        <v>730080</v>
      </c>
      <c r="W2764" s="3">
        <v>1314506.1100000001</v>
      </c>
      <c r="X2764" s="3">
        <v>156210</v>
      </c>
      <c r="Y2764" s="173" t="s">
        <v>10158</v>
      </c>
      <c r="Z2764" s="173" t="s">
        <v>10158</v>
      </c>
      <c r="AA2764" s="173" t="s">
        <v>10159</v>
      </c>
      <c r="AB2764" s="173" t="s">
        <v>10160</v>
      </c>
      <c r="AC2764">
        <v>44352</v>
      </c>
      <c r="AD2764">
        <v>8.69</v>
      </c>
      <c r="AE2764" s="173" t="s">
        <v>89288</v>
      </c>
      <c r="AF2764" t="s">
        <v>88935</v>
      </c>
      <c r="AG2764" s="39">
        <v>45559</v>
      </c>
      <c r="AH2764">
        <v>2200796.1100000003</v>
      </c>
      <c r="AI2764">
        <v>2015</v>
      </c>
      <c r="AJ2764">
        <v>4</v>
      </c>
    </row>
    <row r="2765" spans="1:36" x14ac:dyDescent="0.25">
      <c r="A2765" s="173" t="s">
        <v>10014</v>
      </c>
      <c r="B2765" s="173" t="s">
        <v>119</v>
      </c>
      <c r="C2765" s="4">
        <v>42087</v>
      </c>
      <c r="D2765" s="4">
        <v>42087</v>
      </c>
      <c r="E2765" s="39">
        <v>43343</v>
      </c>
      <c r="F2765" s="173" t="s">
        <v>88572</v>
      </c>
      <c r="G2765" s="173" t="s">
        <v>58</v>
      </c>
      <c r="H2765" s="173" t="s">
        <v>45</v>
      </c>
      <c r="I2765" s="173" t="s">
        <v>2862</v>
      </c>
      <c r="J2765" s="173"/>
      <c r="K2765" s="173" t="s">
        <v>47</v>
      </c>
      <c r="L2765" s="173" t="s">
        <v>88028</v>
      </c>
      <c r="M2765" s="173" t="s">
        <v>204</v>
      </c>
      <c r="N2765">
        <v>1</v>
      </c>
      <c r="O2765" s="173" t="s">
        <v>164</v>
      </c>
      <c r="P2765" t="s">
        <v>48</v>
      </c>
      <c r="Q2765" t="s">
        <v>48</v>
      </c>
      <c r="R2765" t="s">
        <v>48</v>
      </c>
      <c r="S2765" s="173" t="s">
        <v>10015</v>
      </c>
      <c r="T2765" s="173" t="s">
        <v>71</v>
      </c>
      <c r="U2765" s="173" t="s">
        <v>71</v>
      </c>
      <c r="V2765" s="3">
        <v>169270.73</v>
      </c>
      <c r="W2765" s="3">
        <v>338541.46</v>
      </c>
      <c r="X2765" s="3">
        <v>0</v>
      </c>
      <c r="Y2765" s="173" t="s">
        <v>10015</v>
      </c>
      <c r="Z2765" s="173" t="s">
        <v>10016</v>
      </c>
      <c r="AA2765" s="173" t="s">
        <v>10015</v>
      </c>
      <c r="AB2765" s="173" t="s">
        <v>10017</v>
      </c>
      <c r="AD2765">
        <v>8.4499999999999993</v>
      </c>
      <c r="AE2765" s="173" t="s">
        <v>89289</v>
      </c>
      <c r="AF2765" t="s">
        <v>88923</v>
      </c>
      <c r="AG2765" s="39">
        <v>45559</v>
      </c>
      <c r="AH2765">
        <v>507812.19000000006</v>
      </c>
      <c r="AI2765">
        <v>2015</v>
      </c>
      <c r="AJ2765">
        <v>3</v>
      </c>
    </row>
    <row r="2766" spans="1:36" x14ac:dyDescent="0.25">
      <c r="A2766" s="173" t="s">
        <v>10018</v>
      </c>
      <c r="B2766" s="173" t="s">
        <v>119</v>
      </c>
      <c r="C2766" s="4">
        <v>42081</v>
      </c>
      <c r="D2766" s="4">
        <v>42081</v>
      </c>
      <c r="E2766" s="39">
        <v>42643</v>
      </c>
      <c r="F2766" s="173" t="s">
        <v>88572</v>
      </c>
      <c r="G2766" s="173" t="s">
        <v>58</v>
      </c>
      <c r="H2766" s="173" t="s">
        <v>45</v>
      </c>
      <c r="I2766" s="173" t="s">
        <v>2862</v>
      </c>
      <c r="J2766" s="173"/>
      <c r="K2766" s="173" t="s">
        <v>47</v>
      </c>
      <c r="L2766" s="173" t="s">
        <v>88028</v>
      </c>
      <c r="M2766" s="173" t="s">
        <v>138</v>
      </c>
      <c r="N2766">
        <v>4</v>
      </c>
      <c r="O2766" s="173" t="s">
        <v>186</v>
      </c>
      <c r="P2766" t="s">
        <v>48</v>
      </c>
      <c r="Q2766" t="s">
        <v>48</v>
      </c>
      <c r="R2766" t="s">
        <v>48</v>
      </c>
      <c r="S2766" s="173" t="s">
        <v>10019</v>
      </c>
      <c r="T2766" s="173" t="s">
        <v>71</v>
      </c>
      <c r="U2766" s="173" t="s">
        <v>71</v>
      </c>
      <c r="V2766" s="3">
        <v>715806</v>
      </c>
      <c r="W2766" s="3">
        <v>1670213</v>
      </c>
      <c r="X2766" s="3">
        <v>0</v>
      </c>
      <c r="Y2766" s="173" t="s">
        <v>10019</v>
      </c>
      <c r="Z2766" s="173" t="s">
        <v>10020</v>
      </c>
      <c r="AA2766" s="173" t="s">
        <v>10021</v>
      </c>
      <c r="AB2766" s="173" t="s">
        <v>10022</v>
      </c>
      <c r="AE2766" s="173" t="s">
        <v>89290</v>
      </c>
      <c r="AF2766" t="s">
        <v>88929</v>
      </c>
      <c r="AG2766" s="39">
        <v>45559</v>
      </c>
      <c r="AH2766">
        <v>2386019</v>
      </c>
      <c r="AI2766">
        <v>2015</v>
      </c>
      <c r="AJ2766">
        <v>3</v>
      </c>
    </row>
    <row r="2767" spans="1:36" x14ac:dyDescent="0.25">
      <c r="A2767" s="173" t="s">
        <v>10009</v>
      </c>
      <c r="B2767" s="173" t="s">
        <v>119</v>
      </c>
      <c r="C2767" s="4">
        <v>42080</v>
      </c>
      <c r="D2767" s="4">
        <v>42080</v>
      </c>
      <c r="E2767" s="39">
        <v>42521</v>
      </c>
      <c r="F2767" s="173" t="s">
        <v>88572</v>
      </c>
      <c r="G2767" s="173" t="s">
        <v>58</v>
      </c>
      <c r="H2767" s="173" t="s">
        <v>45</v>
      </c>
      <c r="I2767" s="173" t="s">
        <v>2862</v>
      </c>
      <c r="J2767" s="173"/>
      <c r="K2767" s="173" t="s">
        <v>47</v>
      </c>
      <c r="L2767" s="173" t="s">
        <v>88028</v>
      </c>
      <c r="M2767" s="173" t="s">
        <v>138</v>
      </c>
      <c r="N2767">
        <v>2</v>
      </c>
      <c r="O2767" s="173" t="s">
        <v>217</v>
      </c>
      <c r="P2767" t="s">
        <v>48</v>
      </c>
      <c r="Q2767" t="s">
        <v>48</v>
      </c>
      <c r="R2767" t="s">
        <v>48</v>
      </c>
      <c r="S2767" s="173" t="s">
        <v>10010</v>
      </c>
      <c r="T2767" s="173" t="s">
        <v>71</v>
      </c>
      <c r="U2767" s="173" t="s">
        <v>71</v>
      </c>
      <c r="V2767" s="3">
        <v>589830.40000000002</v>
      </c>
      <c r="W2767" s="3">
        <v>1497064.9</v>
      </c>
      <c r="X2767" s="3">
        <v>0</v>
      </c>
      <c r="Y2767" s="173" t="s">
        <v>10010</v>
      </c>
      <c r="Z2767" s="173" t="s">
        <v>10011</v>
      </c>
      <c r="AA2767" s="173" t="s">
        <v>10012</v>
      </c>
      <c r="AB2767" s="173" t="s">
        <v>10013</v>
      </c>
      <c r="AE2767" s="173" t="s">
        <v>89291</v>
      </c>
      <c r="AF2767" t="s">
        <v>88929</v>
      </c>
      <c r="AG2767" s="39">
        <v>45559</v>
      </c>
      <c r="AH2767">
        <v>2086895.2999999998</v>
      </c>
      <c r="AI2767">
        <v>2015</v>
      </c>
      <c r="AJ2767">
        <v>3</v>
      </c>
    </row>
    <row r="2768" spans="1:36" x14ac:dyDescent="0.25">
      <c r="A2768" s="173" t="s">
        <v>10301</v>
      </c>
      <c r="B2768" s="173" t="s">
        <v>130</v>
      </c>
      <c r="C2768" s="4">
        <v>42074</v>
      </c>
      <c r="D2768" s="4">
        <v>42074</v>
      </c>
      <c r="E2768" s="39">
        <v>43170</v>
      </c>
      <c r="F2768" s="173" t="s">
        <v>88572</v>
      </c>
      <c r="G2768" s="173" t="s">
        <v>75</v>
      </c>
      <c r="H2768" s="173" t="s">
        <v>45</v>
      </c>
      <c r="I2768" s="173" t="s">
        <v>2862</v>
      </c>
      <c r="J2768" s="173"/>
      <c r="K2768" s="173" t="s">
        <v>47</v>
      </c>
      <c r="L2768" s="173" t="s">
        <v>48</v>
      </c>
      <c r="M2768" s="173" t="s">
        <v>163</v>
      </c>
      <c r="N2768">
        <v>1</v>
      </c>
      <c r="O2768" s="173" t="s">
        <v>164</v>
      </c>
      <c r="P2768" t="s">
        <v>48</v>
      </c>
      <c r="Q2768" t="s">
        <v>48</v>
      </c>
      <c r="R2768" t="s">
        <v>48</v>
      </c>
      <c r="S2768" s="173" t="s">
        <v>10302</v>
      </c>
      <c r="T2768" s="173" t="s">
        <v>71</v>
      </c>
      <c r="U2768" s="173" t="s">
        <v>71</v>
      </c>
      <c r="V2768" s="3">
        <v>93874.2</v>
      </c>
      <c r="W2768" s="3">
        <v>93874.2</v>
      </c>
      <c r="X2768" s="3">
        <v>93874.2</v>
      </c>
      <c r="Y2768" s="173" t="s">
        <v>10302</v>
      </c>
      <c r="Z2768" s="173" t="s">
        <v>10303</v>
      </c>
      <c r="AA2768" s="173" t="s">
        <v>10304</v>
      </c>
      <c r="AB2768" s="173" t="s">
        <v>10305</v>
      </c>
      <c r="AE2768" s="173"/>
      <c r="AF2768" t="s">
        <v>88920</v>
      </c>
      <c r="AG2768" s="39">
        <v>45559</v>
      </c>
      <c r="AH2768">
        <v>281622.59999999998</v>
      </c>
      <c r="AI2768">
        <v>2015</v>
      </c>
      <c r="AJ2768">
        <v>3</v>
      </c>
    </row>
    <row r="2769" spans="1:36" x14ac:dyDescent="0.25">
      <c r="A2769" s="173" t="s">
        <v>10173</v>
      </c>
      <c r="B2769" s="173" t="s">
        <v>74</v>
      </c>
      <c r="C2769" s="4">
        <v>42064</v>
      </c>
      <c r="D2769" s="4">
        <v>42064</v>
      </c>
      <c r="E2769" s="39">
        <v>42308</v>
      </c>
      <c r="F2769" s="173" t="s">
        <v>88572</v>
      </c>
      <c r="G2769" s="173" t="s">
        <v>58</v>
      </c>
      <c r="H2769" s="173" t="s">
        <v>45</v>
      </c>
      <c r="I2769" s="173" t="s">
        <v>2862</v>
      </c>
      <c r="J2769" s="173"/>
      <c r="K2769" s="173" t="s">
        <v>47</v>
      </c>
      <c r="L2769" s="173" t="s">
        <v>121</v>
      </c>
      <c r="M2769" s="173" t="s">
        <v>204</v>
      </c>
      <c r="N2769">
        <v>4</v>
      </c>
      <c r="O2769" s="173" t="s">
        <v>355</v>
      </c>
      <c r="P2769" t="s">
        <v>48</v>
      </c>
      <c r="Q2769" t="s">
        <v>48</v>
      </c>
      <c r="R2769" t="s">
        <v>48</v>
      </c>
      <c r="S2769" s="173" t="s">
        <v>10174</v>
      </c>
      <c r="T2769" s="173" t="s">
        <v>71</v>
      </c>
      <c r="U2769" s="173" t="s">
        <v>71</v>
      </c>
      <c r="V2769" s="3">
        <v>51200</v>
      </c>
      <c r="W2769" s="3">
        <v>108505</v>
      </c>
      <c r="X2769" s="3">
        <v>11733</v>
      </c>
      <c r="Y2769" s="173" t="s">
        <v>10174</v>
      </c>
      <c r="Z2769" s="173" t="s">
        <v>10174</v>
      </c>
      <c r="AA2769" s="173" t="s">
        <v>10175</v>
      </c>
      <c r="AB2769" s="173" t="s">
        <v>10176</v>
      </c>
      <c r="AC2769">
        <v>44075</v>
      </c>
      <c r="AD2769">
        <v>8.81</v>
      </c>
      <c r="AE2769" s="173"/>
      <c r="AF2769" t="s">
        <v>88935</v>
      </c>
      <c r="AG2769" s="39">
        <v>45559</v>
      </c>
      <c r="AH2769">
        <v>171438</v>
      </c>
      <c r="AI2769">
        <v>2015</v>
      </c>
      <c r="AJ2769">
        <v>3</v>
      </c>
    </row>
    <row r="2770" spans="1:36" x14ac:dyDescent="0.25">
      <c r="A2770" s="173" t="s">
        <v>9878</v>
      </c>
      <c r="B2770" s="173" t="s">
        <v>751</v>
      </c>
      <c r="C2770" s="4">
        <v>42062</v>
      </c>
      <c r="D2770" s="4">
        <v>42062</v>
      </c>
      <c r="E2770" s="39">
        <v>42909</v>
      </c>
      <c r="F2770" s="173" t="s">
        <v>88572</v>
      </c>
      <c r="G2770" s="173" t="s">
        <v>75</v>
      </c>
      <c r="H2770" s="173" t="s">
        <v>45</v>
      </c>
      <c r="I2770" s="173" t="s">
        <v>2862</v>
      </c>
      <c r="J2770" s="173"/>
      <c r="K2770" s="173" t="s">
        <v>47</v>
      </c>
      <c r="L2770" s="173" t="s">
        <v>48</v>
      </c>
      <c r="M2770" s="173" t="s">
        <v>131</v>
      </c>
      <c r="N2770">
        <v>2</v>
      </c>
      <c r="O2770" s="173" t="s">
        <v>217</v>
      </c>
      <c r="P2770" t="s">
        <v>48</v>
      </c>
      <c r="Q2770" t="s">
        <v>48</v>
      </c>
      <c r="R2770" t="s">
        <v>48</v>
      </c>
      <c r="S2770" s="173" t="s">
        <v>9879</v>
      </c>
      <c r="T2770" s="173" t="s">
        <v>71</v>
      </c>
      <c r="U2770" s="173" t="s">
        <v>71</v>
      </c>
      <c r="V2770" s="3">
        <v>100000</v>
      </c>
      <c r="W2770" s="3">
        <v>100000</v>
      </c>
      <c r="X2770" s="3">
        <v>100000</v>
      </c>
      <c r="Y2770" s="173" t="s">
        <v>9879</v>
      </c>
      <c r="Z2770" s="173" t="s">
        <v>9879</v>
      </c>
      <c r="AA2770" s="173" t="s">
        <v>9880</v>
      </c>
      <c r="AB2770" s="173" t="s">
        <v>9881</v>
      </c>
      <c r="AE2770" s="173"/>
      <c r="AF2770" t="s">
        <v>88932</v>
      </c>
      <c r="AG2770" s="39">
        <v>45559</v>
      </c>
      <c r="AH2770">
        <v>300000</v>
      </c>
      <c r="AI2770">
        <v>2015</v>
      </c>
      <c r="AJ2770">
        <v>2</v>
      </c>
    </row>
    <row r="2771" spans="1:36" x14ac:dyDescent="0.25">
      <c r="A2771" s="173" t="s">
        <v>10403</v>
      </c>
      <c r="B2771" s="173" t="s">
        <v>112</v>
      </c>
      <c r="C2771" s="4">
        <v>42023</v>
      </c>
      <c r="D2771" s="4">
        <v>42024</v>
      </c>
      <c r="E2771" s="39">
        <v>42753</v>
      </c>
      <c r="F2771" s="173" t="s">
        <v>88572</v>
      </c>
      <c r="G2771" s="173" t="s">
        <v>58</v>
      </c>
      <c r="H2771" s="173" t="s">
        <v>45</v>
      </c>
      <c r="I2771" s="173" t="s">
        <v>2862</v>
      </c>
      <c r="J2771" s="173"/>
      <c r="K2771" s="173" t="s">
        <v>47</v>
      </c>
      <c r="L2771" s="173" t="s">
        <v>88028</v>
      </c>
      <c r="M2771" s="173" t="s">
        <v>156</v>
      </c>
      <c r="N2771">
        <v>4</v>
      </c>
      <c r="O2771" s="173" t="s">
        <v>211</v>
      </c>
      <c r="P2771" t="s">
        <v>48</v>
      </c>
      <c r="Q2771" t="s">
        <v>48</v>
      </c>
      <c r="R2771" t="s">
        <v>48</v>
      </c>
      <c r="S2771" s="173" t="s">
        <v>10404</v>
      </c>
      <c r="T2771" s="173" t="s">
        <v>71</v>
      </c>
      <c r="U2771" s="173" t="s">
        <v>71</v>
      </c>
      <c r="V2771" s="3">
        <v>495000</v>
      </c>
      <c r="W2771" s="3">
        <v>750000</v>
      </c>
      <c r="X2771" s="3">
        <v>240000</v>
      </c>
      <c r="Y2771" s="173" t="s">
        <v>10404</v>
      </c>
      <c r="Z2771" s="173" t="s">
        <v>10404</v>
      </c>
      <c r="AA2771" s="173" t="s">
        <v>10405</v>
      </c>
      <c r="AB2771" s="173" t="s">
        <v>10405</v>
      </c>
      <c r="AE2771" s="173" t="s">
        <v>89292</v>
      </c>
      <c r="AF2771" t="s">
        <v>88924</v>
      </c>
      <c r="AG2771" s="39">
        <v>45559</v>
      </c>
      <c r="AH2771">
        <v>1485000</v>
      </c>
      <c r="AI2771">
        <v>2015</v>
      </c>
      <c r="AJ2771">
        <v>1</v>
      </c>
    </row>
    <row r="2772" spans="1:36" x14ac:dyDescent="0.25">
      <c r="A2772" s="173" t="s">
        <v>10023</v>
      </c>
      <c r="B2772" s="173" t="s">
        <v>119</v>
      </c>
      <c r="C2772" s="4">
        <v>42018</v>
      </c>
      <c r="D2772" s="4">
        <v>42018</v>
      </c>
      <c r="E2772" s="39">
        <v>42978</v>
      </c>
      <c r="F2772" s="173" t="s">
        <v>87955</v>
      </c>
      <c r="G2772" s="173" t="s">
        <v>44</v>
      </c>
      <c r="H2772" s="173" t="s">
        <v>45</v>
      </c>
      <c r="I2772" s="173" t="s">
        <v>2862</v>
      </c>
      <c r="J2772" s="173"/>
      <c r="K2772" s="173" t="s">
        <v>47</v>
      </c>
      <c r="L2772" s="173" t="s">
        <v>121</v>
      </c>
      <c r="M2772" s="173" t="s">
        <v>185</v>
      </c>
      <c r="N2772">
        <v>2</v>
      </c>
      <c r="O2772" s="173" t="s">
        <v>217</v>
      </c>
      <c r="P2772" t="s">
        <v>48</v>
      </c>
      <c r="Q2772" t="s">
        <v>48</v>
      </c>
      <c r="R2772" t="s">
        <v>48</v>
      </c>
      <c r="S2772" s="173" t="s">
        <v>10024</v>
      </c>
      <c r="T2772" s="173" t="s">
        <v>71</v>
      </c>
      <c r="U2772" s="173" t="s">
        <v>71</v>
      </c>
      <c r="V2772" s="3">
        <v>156500</v>
      </c>
      <c r="W2772" s="3">
        <v>313000</v>
      </c>
      <c r="X2772" s="3">
        <v>0</v>
      </c>
      <c r="Y2772" s="173" t="s">
        <v>10024</v>
      </c>
      <c r="Z2772" s="173" t="s">
        <v>10025</v>
      </c>
      <c r="AA2772" s="173" t="s">
        <v>10026</v>
      </c>
      <c r="AB2772" s="173" t="s">
        <v>10027</v>
      </c>
      <c r="AE2772" s="173" t="s">
        <v>89293</v>
      </c>
      <c r="AF2772" t="s">
        <v>88934</v>
      </c>
      <c r="AG2772" s="39">
        <v>45559</v>
      </c>
      <c r="AH2772">
        <v>469500</v>
      </c>
      <c r="AI2772">
        <v>2015</v>
      </c>
      <c r="AJ2772">
        <v>1</v>
      </c>
    </row>
    <row r="2773" spans="1:36" x14ac:dyDescent="0.25">
      <c r="A2773" s="173" t="s">
        <v>10406</v>
      </c>
      <c r="B2773" s="173" t="s">
        <v>112</v>
      </c>
      <c r="C2773" s="4">
        <v>42004</v>
      </c>
      <c r="D2773" s="4">
        <v>42005</v>
      </c>
      <c r="E2773" s="39">
        <v>42643</v>
      </c>
      <c r="F2773" s="173" t="s">
        <v>88572</v>
      </c>
      <c r="G2773" s="173" t="s">
        <v>58</v>
      </c>
      <c r="H2773" s="173" t="s">
        <v>45</v>
      </c>
      <c r="I2773" s="173" t="s">
        <v>2862</v>
      </c>
      <c r="J2773" s="173"/>
      <c r="K2773" s="173" t="s">
        <v>47</v>
      </c>
      <c r="L2773" s="173" t="s">
        <v>121</v>
      </c>
      <c r="M2773" s="173" t="s">
        <v>156</v>
      </c>
      <c r="N2773">
        <v>4</v>
      </c>
      <c r="O2773" s="173" t="s">
        <v>211</v>
      </c>
      <c r="P2773" t="s">
        <v>48</v>
      </c>
      <c r="Q2773" t="s">
        <v>48</v>
      </c>
      <c r="R2773" t="s">
        <v>48</v>
      </c>
      <c r="S2773" s="173" t="s">
        <v>10407</v>
      </c>
      <c r="T2773" s="173" t="s">
        <v>71</v>
      </c>
      <c r="U2773" s="173" t="s">
        <v>71</v>
      </c>
      <c r="V2773" s="3">
        <v>1700000</v>
      </c>
      <c r="W2773" s="3">
        <v>2100000</v>
      </c>
      <c r="X2773" s="3">
        <v>400000</v>
      </c>
      <c r="Y2773" s="173" t="s">
        <v>10407</v>
      </c>
      <c r="Z2773" s="173" t="s">
        <v>10407</v>
      </c>
      <c r="AA2773" s="173" t="s">
        <v>10408</v>
      </c>
      <c r="AB2773" s="173" t="s">
        <v>10408</v>
      </c>
      <c r="AE2773" s="173" t="s">
        <v>89294</v>
      </c>
      <c r="AF2773" t="s">
        <v>88924</v>
      </c>
      <c r="AG2773" s="39">
        <v>45559</v>
      </c>
      <c r="AH2773">
        <v>4200000</v>
      </c>
      <c r="AI2773">
        <v>2014</v>
      </c>
      <c r="AJ2773">
        <v>12</v>
      </c>
    </row>
    <row r="2774" spans="1:36" x14ac:dyDescent="0.25">
      <c r="A2774" s="173" t="s">
        <v>10306</v>
      </c>
      <c r="B2774" s="173" t="s">
        <v>130</v>
      </c>
      <c r="C2774" s="4">
        <v>42003</v>
      </c>
      <c r="D2774" s="4">
        <v>42003</v>
      </c>
      <c r="E2774" s="39">
        <v>42490</v>
      </c>
      <c r="F2774" s="173" t="s">
        <v>87955</v>
      </c>
      <c r="G2774" s="173" t="s">
        <v>75</v>
      </c>
      <c r="H2774" s="173" t="s">
        <v>45</v>
      </c>
      <c r="I2774" s="173" t="s">
        <v>2862</v>
      </c>
      <c r="J2774" s="173"/>
      <c r="K2774" s="173" t="s">
        <v>47</v>
      </c>
      <c r="L2774" s="173" t="s">
        <v>48</v>
      </c>
      <c r="M2774" s="173" t="s">
        <v>160</v>
      </c>
      <c r="N2774">
        <v>4</v>
      </c>
      <c r="O2774" s="173" t="s">
        <v>211</v>
      </c>
      <c r="P2774" t="s">
        <v>48</v>
      </c>
      <c r="Q2774" t="s">
        <v>48</v>
      </c>
      <c r="R2774" t="s">
        <v>48</v>
      </c>
      <c r="S2774" s="173" t="s">
        <v>10307</v>
      </c>
      <c r="T2774" s="173" t="s">
        <v>71</v>
      </c>
      <c r="U2774" s="173" t="s">
        <v>71</v>
      </c>
      <c r="V2774" s="3">
        <v>75757.75</v>
      </c>
      <c r="W2774" s="3">
        <v>28626.11</v>
      </c>
      <c r="X2774" s="3">
        <v>200000</v>
      </c>
      <c r="Y2774" s="173" t="s">
        <v>10307</v>
      </c>
      <c r="Z2774" s="173" t="s">
        <v>10308</v>
      </c>
      <c r="AA2774" s="173" t="s">
        <v>89295</v>
      </c>
      <c r="AB2774" s="173" t="s">
        <v>10308</v>
      </c>
      <c r="AE2774" s="173" t="s">
        <v>89285</v>
      </c>
      <c r="AF2774" t="s">
        <v>88931</v>
      </c>
      <c r="AG2774" s="39">
        <v>45559</v>
      </c>
      <c r="AH2774">
        <v>304383.86</v>
      </c>
      <c r="AI2774">
        <v>2014</v>
      </c>
      <c r="AJ2774">
        <v>12</v>
      </c>
    </row>
    <row r="2775" spans="1:36" x14ac:dyDescent="0.25">
      <c r="A2775" s="173" t="s">
        <v>9909</v>
      </c>
      <c r="B2775" s="173" t="s">
        <v>968</v>
      </c>
      <c r="C2775" s="4">
        <v>41992</v>
      </c>
      <c r="D2775" s="4">
        <v>41992</v>
      </c>
      <c r="E2775" s="39">
        <v>43088</v>
      </c>
      <c r="F2775" s="173" t="s">
        <v>88572</v>
      </c>
      <c r="G2775" s="173" t="s">
        <v>75</v>
      </c>
      <c r="H2775" s="173" t="s">
        <v>45</v>
      </c>
      <c r="I2775" s="173" t="s">
        <v>2862</v>
      </c>
      <c r="J2775" s="173"/>
      <c r="K2775" s="173" t="s">
        <v>47</v>
      </c>
      <c r="L2775" s="173" t="s">
        <v>48</v>
      </c>
      <c r="M2775" s="173" t="s">
        <v>144</v>
      </c>
      <c r="N2775">
        <v>1</v>
      </c>
      <c r="O2775" s="173" t="s">
        <v>164</v>
      </c>
      <c r="P2775" t="s">
        <v>48</v>
      </c>
      <c r="Q2775" t="s">
        <v>48</v>
      </c>
      <c r="R2775" t="s">
        <v>48</v>
      </c>
      <c r="S2775" s="173" t="s">
        <v>9910</v>
      </c>
      <c r="T2775" s="173" t="s">
        <v>51</v>
      </c>
      <c r="U2775" s="173" t="s">
        <v>51</v>
      </c>
      <c r="V2775" s="3">
        <v>603600</v>
      </c>
      <c r="W2775" s="3">
        <v>700000</v>
      </c>
      <c r="X2775" s="3">
        <v>531768.42000000004</v>
      </c>
      <c r="Y2775" s="173" t="s">
        <v>9910</v>
      </c>
      <c r="Z2775" s="173" t="s">
        <v>9911</v>
      </c>
      <c r="AA2775" s="173" t="s">
        <v>9912</v>
      </c>
      <c r="AB2775" s="173" t="s">
        <v>9913</v>
      </c>
      <c r="AE2775" s="173" t="s">
        <v>89296</v>
      </c>
      <c r="AF2775" t="s">
        <v>7033</v>
      </c>
      <c r="AG2775" s="39">
        <v>45559</v>
      </c>
      <c r="AH2775">
        <v>1835368.42</v>
      </c>
      <c r="AI2775">
        <v>2014</v>
      </c>
      <c r="AJ2775">
        <v>12</v>
      </c>
    </row>
    <row r="2776" spans="1:36" x14ac:dyDescent="0.25">
      <c r="A2776" s="173" t="s">
        <v>10028</v>
      </c>
      <c r="B2776" s="173" t="s">
        <v>119</v>
      </c>
      <c r="C2776" s="4">
        <v>41991</v>
      </c>
      <c r="D2776" s="4">
        <v>41991</v>
      </c>
      <c r="E2776" s="39">
        <v>42673</v>
      </c>
      <c r="F2776" s="173" t="s">
        <v>88572</v>
      </c>
      <c r="G2776" s="173" t="s">
        <v>58</v>
      </c>
      <c r="H2776" s="173" t="s">
        <v>45</v>
      </c>
      <c r="I2776" s="173" t="s">
        <v>2862</v>
      </c>
      <c r="J2776" s="173"/>
      <c r="K2776" s="173" t="s">
        <v>47</v>
      </c>
      <c r="L2776" s="173" t="s">
        <v>88028</v>
      </c>
      <c r="M2776" s="173" t="s">
        <v>138</v>
      </c>
      <c r="N2776">
        <v>2</v>
      </c>
      <c r="O2776" s="173" t="s">
        <v>217</v>
      </c>
      <c r="P2776" t="s">
        <v>48</v>
      </c>
      <c r="Q2776" t="s">
        <v>48</v>
      </c>
      <c r="R2776" t="s">
        <v>48</v>
      </c>
      <c r="S2776" s="173" t="s">
        <v>10029</v>
      </c>
      <c r="T2776" s="173" t="s">
        <v>71</v>
      </c>
      <c r="U2776" s="173" t="s">
        <v>71</v>
      </c>
      <c r="V2776" s="3">
        <v>182826.66</v>
      </c>
      <c r="W2776" s="3">
        <v>365653.34</v>
      </c>
      <c r="X2776" s="3">
        <v>0</v>
      </c>
      <c r="Y2776" s="173" t="s">
        <v>10029</v>
      </c>
      <c r="Z2776" s="173" t="s">
        <v>10030</v>
      </c>
      <c r="AA2776" s="173" t="s">
        <v>10031</v>
      </c>
      <c r="AB2776" s="173" t="s">
        <v>10032</v>
      </c>
      <c r="AE2776" s="173" t="s">
        <v>89274</v>
      </c>
      <c r="AF2776" t="s">
        <v>88929</v>
      </c>
      <c r="AG2776" s="39">
        <v>45559</v>
      </c>
      <c r="AH2776">
        <v>548480</v>
      </c>
      <c r="AI2776">
        <v>2014</v>
      </c>
      <c r="AJ2776">
        <v>12</v>
      </c>
    </row>
    <row r="2777" spans="1:36" x14ac:dyDescent="0.25">
      <c r="A2777" s="173" t="s">
        <v>10349</v>
      </c>
      <c r="B2777" s="173" t="s">
        <v>775</v>
      </c>
      <c r="C2777" s="4">
        <v>41991</v>
      </c>
      <c r="D2777" s="4">
        <v>41991</v>
      </c>
      <c r="E2777" s="39">
        <v>42722</v>
      </c>
      <c r="F2777" s="173" t="s">
        <v>88572</v>
      </c>
      <c r="G2777" s="173" t="s">
        <v>58</v>
      </c>
      <c r="H2777" s="173" t="s">
        <v>45</v>
      </c>
      <c r="I2777" s="173" t="s">
        <v>2862</v>
      </c>
      <c r="J2777" s="173"/>
      <c r="K2777" s="173" t="s">
        <v>47</v>
      </c>
      <c r="L2777" s="173" t="s">
        <v>48</v>
      </c>
      <c r="M2777" s="173" t="s">
        <v>185</v>
      </c>
      <c r="N2777">
        <v>4</v>
      </c>
      <c r="O2777" s="173" t="s">
        <v>157</v>
      </c>
      <c r="P2777" t="s">
        <v>48</v>
      </c>
      <c r="Q2777" t="s">
        <v>48</v>
      </c>
      <c r="R2777" t="s">
        <v>48</v>
      </c>
      <c r="S2777" s="173" t="s">
        <v>10350</v>
      </c>
      <c r="T2777" s="173" t="s">
        <v>51</v>
      </c>
      <c r="U2777" s="173" t="s">
        <v>51</v>
      </c>
      <c r="V2777" s="3">
        <v>150000</v>
      </c>
      <c r="W2777" s="3">
        <v>245000</v>
      </c>
      <c r="X2777" s="3">
        <v>55000</v>
      </c>
      <c r="Y2777" s="173" t="s">
        <v>10350</v>
      </c>
      <c r="Z2777" s="173" t="s">
        <v>10350</v>
      </c>
      <c r="AA2777" s="173" t="s">
        <v>10351</v>
      </c>
      <c r="AB2777" s="173" t="s">
        <v>10352</v>
      </c>
      <c r="AE2777" s="173" t="s">
        <v>89297</v>
      </c>
      <c r="AF2777" t="s">
        <v>89161</v>
      </c>
      <c r="AG2777" s="39">
        <v>45559</v>
      </c>
      <c r="AH2777">
        <v>450000</v>
      </c>
      <c r="AI2777">
        <v>2014</v>
      </c>
      <c r="AJ2777">
        <v>12</v>
      </c>
    </row>
    <row r="2778" spans="1:36" x14ac:dyDescent="0.25">
      <c r="A2778" s="173" t="s">
        <v>9896</v>
      </c>
      <c r="B2778" s="173" t="s">
        <v>2546</v>
      </c>
      <c r="C2778" s="4">
        <v>41974</v>
      </c>
      <c r="D2778" s="4">
        <v>41974</v>
      </c>
      <c r="E2778" s="39">
        <v>42944</v>
      </c>
      <c r="F2778" s="173" t="s">
        <v>88572</v>
      </c>
      <c r="G2778" s="173" t="s">
        <v>44</v>
      </c>
      <c r="H2778" s="173" t="s">
        <v>45</v>
      </c>
      <c r="I2778" s="173" t="s">
        <v>2862</v>
      </c>
      <c r="J2778" s="173"/>
      <c r="K2778" s="173" t="s">
        <v>47</v>
      </c>
      <c r="L2778" s="173" t="s">
        <v>48</v>
      </c>
      <c r="M2778" s="173" t="s">
        <v>286</v>
      </c>
      <c r="N2778">
        <v>2</v>
      </c>
      <c r="O2778" s="173" t="s">
        <v>1352</v>
      </c>
      <c r="P2778" t="s">
        <v>48</v>
      </c>
      <c r="Q2778" t="s">
        <v>48</v>
      </c>
      <c r="R2778" t="s">
        <v>48</v>
      </c>
      <c r="S2778" s="173" t="s">
        <v>9897</v>
      </c>
      <c r="T2778" s="173" t="s">
        <v>51</v>
      </c>
      <c r="U2778" s="173" t="s">
        <v>51</v>
      </c>
      <c r="V2778" s="3">
        <v>248175.5</v>
      </c>
      <c r="W2778" s="3">
        <v>248175.5</v>
      </c>
      <c r="X2778" s="3">
        <v>248175.5</v>
      </c>
      <c r="Y2778" s="173" t="s">
        <v>9897</v>
      </c>
      <c r="Z2778" s="173" t="s">
        <v>9897</v>
      </c>
      <c r="AA2778" s="173" t="s">
        <v>9898</v>
      </c>
      <c r="AB2778" s="173" t="s">
        <v>9899</v>
      </c>
      <c r="AC2778">
        <v>44383</v>
      </c>
      <c r="AD2778">
        <v>6.79</v>
      </c>
      <c r="AE2778" s="173"/>
      <c r="AF2778" t="s">
        <v>88933</v>
      </c>
      <c r="AG2778" s="39">
        <v>45559</v>
      </c>
      <c r="AH2778">
        <v>744526.5</v>
      </c>
      <c r="AI2778">
        <v>2014</v>
      </c>
      <c r="AJ2778">
        <v>12</v>
      </c>
    </row>
    <row r="2779" spans="1:36" x14ac:dyDescent="0.25">
      <c r="A2779" s="173" t="s">
        <v>10309</v>
      </c>
      <c r="B2779" s="173" t="s">
        <v>130</v>
      </c>
      <c r="C2779" s="4">
        <v>41961</v>
      </c>
      <c r="D2779" s="4">
        <v>41961</v>
      </c>
      <c r="E2779" s="39">
        <v>42692</v>
      </c>
      <c r="F2779" s="173" t="s">
        <v>88572</v>
      </c>
      <c r="G2779" s="173" t="s">
        <v>58</v>
      </c>
      <c r="H2779" s="173" t="s">
        <v>45</v>
      </c>
      <c r="I2779" s="173" t="s">
        <v>2862</v>
      </c>
      <c r="J2779" s="173"/>
      <c r="K2779" s="173" t="s">
        <v>47</v>
      </c>
      <c r="L2779" s="173" t="s">
        <v>48</v>
      </c>
      <c r="M2779" s="173" t="s">
        <v>160</v>
      </c>
      <c r="N2779">
        <v>2</v>
      </c>
      <c r="O2779" s="173" t="s">
        <v>217</v>
      </c>
      <c r="P2779" t="s">
        <v>48</v>
      </c>
      <c r="Q2779" t="s">
        <v>48</v>
      </c>
      <c r="R2779" t="s">
        <v>48</v>
      </c>
      <c r="S2779" s="173" t="s">
        <v>10310</v>
      </c>
      <c r="T2779" s="173" t="s">
        <v>71</v>
      </c>
      <c r="U2779" s="173" t="s">
        <v>71</v>
      </c>
      <c r="V2779" s="3">
        <v>83018.990000000005</v>
      </c>
      <c r="W2779" s="3">
        <v>83018.990000000005</v>
      </c>
      <c r="X2779" s="3">
        <v>83018.990000000005</v>
      </c>
      <c r="Y2779" s="173" t="s">
        <v>10310</v>
      </c>
      <c r="Z2779" s="173" t="s">
        <v>10311</v>
      </c>
      <c r="AA2779" s="173" t="s">
        <v>10312</v>
      </c>
      <c r="AB2779" s="173" t="s">
        <v>10313</v>
      </c>
      <c r="AC2779">
        <v>44199</v>
      </c>
      <c r="AD2779">
        <v>4.88</v>
      </c>
      <c r="AE2779" s="173"/>
      <c r="AF2779" t="s">
        <v>88931</v>
      </c>
      <c r="AG2779" s="39">
        <v>45559</v>
      </c>
      <c r="AH2779">
        <v>249056.97000000003</v>
      </c>
      <c r="AI2779">
        <v>2014</v>
      </c>
      <c r="AJ2779">
        <v>11</v>
      </c>
    </row>
    <row r="2780" spans="1:36" x14ac:dyDescent="0.25">
      <c r="A2780" s="173" t="s">
        <v>10314</v>
      </c>
      <c r="B2780" s="173" t="s">
        <v>130</v>
      </c>
      <c r="C2780" s="4">
        <v>41943</v>
      </c>
      <c r="D2780" s="4">
        <v>41943</v>
      </c>
      <c r="E2780" s="39">
        <v>42674</v>
      </c>
      <c r="F2780" s="173" t="s">
        <v>88572</v>
      </c>
      <c r="G2780" s="173" t="s">
        <v>75</v>
      </c>
      <c r="H2780" s="173" t="s">
        <v>45</v>
      </c>
      <c r="I2780" s="173" t="s">
        <v>2862</v>
      </c>
      <c r="J2780" s="173"/>
      <c r="K2780" s="173" t="s">
        <v>47</v>
      </c>
      <c r="L2780" s="173" t="s">
        <v>48</v>
      </c>
      <c r="M2780" s="173" t="s">
        <v>448</v>
      </c>
      <c r="N2780">
        <v>4</v>
      </c>
      <c r="O2780" s="173" t="s">
        <v>234</v>
      </c>
      <c r="P2780" t="s">
        <v>48</v>
      </c>
      <c r="Q2780" t="s">
        <v>48</v>
      </c>
      <c r="R2780" t="s">
        <v>48</v>
      </c>
      <c r="S2780" s="173" t="s">
        <v>10315</v>
      </c>
      <c r="T2780" s="173" t="s">
        <v>71</v>
      </c>
      <c r="U2780" s="173" t="s">
        <v>71</v>
      </c>
      <c r="V2780" s="3">
        <v>239037.75</v>
      </c>
      <c r="W2780" s="3">
        <v>239037.75</v>
      </c>
      <c r="X2780" s="3">
        <v>239037.75</v>
      </c>
      <c r="Y2780" s="173" t="s">
        <v>10315</v>
      </c>
      <c r="Z2780" s="173" t="s">
        <v>10316</v>
      </c>
      <c r="AA2780" s="173" t="s">
        <v>10317</v>
      </c>
      <c r="AB2780" s="173" t="s">
        <v>10318</v>
      </c>
      <c r="AE2780" s="173"/>
      <c r="AF2780" t="s">
        <v>88925</v>
      </c>
      <c r="AG2780" s="39">
        <v>45559</v>
      </c>
      <c r="AH2780">
        <v>717113.25</v>
      </c>
      <c r="AI2780">
        <v>2014</v>
      </c>
      <c r="AJ2780">
        <v>10</v>
      </c>
    </row>
    <row r="2781" spans="1:36" x14ac:dyDescent="0.25">
      <c r="A2781" s="173" t="s">
        <v>10319</v>
      </c>
      <c r="B2781" s="173" t="s">
        <v>130</v>
      </c>
      <c r="C2781" s="4">
        <v>41929</v>
      </c>
      <c r="D2781" s="4">
        <v>41929</v>
      </c>
      <c r="E2781" s="39">
        <v>43390</v>
      </c>
      <c r="F2781" s="173" t="s">
        <v>88572</v>
      </c>
      <c r="G2781" s="173" t="s">
        <v>44</v>
      </c>
      <c r="H2781" s="173" t="s">
        <v>45</v>
      </c>
      <c r="I2781" s="173" t="s">
        <v>2862</v>
      </c>
      <c r="J2781" s="173"/>
      <c r="K2781" s="173" t="s">
        <v>47</v>
      </c>
      <c r="L2781" s="173" t="s">
        <v>48</v>
      </c>
      <c r="M2781" s="173" t="s">
        <v>448</v>
      </c>
      <c r="N2781">
        <v>4</v>
      </c>
      <c r="O2781" s="173" t="s">
        <v>2497</v>
      </c>
      <c r="P2781" t="s">
        <v>48</v>
      </c>
      <c r="Q2781" t="s">
        <v>48</v>
      </c>
      <c r="R2781" t="s">
        <v>48</v>
      </c>
      <c r="S2781" s="173" t="s">
        <v>10320</v>
      </c>
      <c r="T2781" s="173" t="s">
        <v>71</v>
      </c>
      <c r="U2781" s="173" t="s">
        <v>71</v>
      </c>
      <c r="V2781" s="3">
        <v>761145</v>
      </c>
      <c r="W2781" s="3">
        <v>491090</v>
      </c>
      <c r="X2781" s="3">
        <v>534117.5</v>
      </c>
      <c r="Y2781" s="173" t="s">
        <v>10320</v>
      </c>
      <c r="Z2781" s="173" t="s">
        <v>10321</v>
      </c>
      <c r="AA2781" s="173" t="s">
        <v>10322</v>
      </c>
      <c r="AB2781" s="173" t="s">
        <v>10323</v>
      </c>
      <c r="AD2781">
        <v>6.43</v>
      </c>
      <c r="AE2781" s="173"/>
      <c r="AF2781" t="s">
        <v>88925</v>
      </c>
      <c r="AG2781" s="39">
        <v>45559</v>
      </c>
      <c r="AH2781">
        <v>1786352.5</v>
      </c>
      <c r="AI2781">
        <v>2014</v>
      </c>
      <c r="AJ2781">
        <v>10</v>
      </c>
    </row>
  </sheetData>
  <phoneticPr fontId="14" type="noConversion"/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b80faba-01cb-46aa-a371-279776eccfd1">
      <Terms xmlns="http://schemas.microsoft.com/office/infopath/2007/PartnerControls"/>
    </lcf76f155ced4ddcb4097134ff3c332f>
    <TaxCatchAll xmlns="e9e9a280-993b-4b60-81ce-052200164741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E1AD0C9101D7E42BEEB7FD7894863B7" ma:contentTypeVersion="11" ma:contentTypeDescription="Crie um novo documento." ma:contentTypeScope="" ma:versionID="028d96f359b6164dfdf929a7613ba610">
  <xsd:schema xmlns:xsd="http://www.w3.org/2001/XMLSchema" xmlns:xs="http://www.w3.org/2001/XMLSchema" xmlns:p="http://schemas.microsoft.com/office/2006/metadata/properties" xmlns:ns2="db80faba-01cb-46aa-a371-279776eccfd1" xmlns:ns3="e9e9a280-993b-4b60-81ce-052200164741" targetNamespace="http://schemas.microsoft.com/office/2006/metadata/properties" ma:root="true" ma:fieldsID="767d81469ff9c5626c920c926be58486" ns2:_="" ns3:_="">
    <xsd:import namespace="db80faba-01cb-46aa-a371-279776eccfd1"/>
    <xsd:import namespace="e9e9a280-993b-4b60-81ce-05220016474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80faba-01cb-46aa-a371-279776eccfd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542f99f5-8635-47a4-a9db-b280b0b441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e9a280-993b-4b60-81ce-05220016474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3192b9bd-5392-4c2f-931a-10fa10dbf31b}" ma:internalName="TaxCatchAll" ma:showField="CatchAllData" ma:web="e9e9a280-993b-4b60-81ce-05220016474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1 e 7 2 c 3 3 4 - a 6 d a - 4 d 6 a - 9 c b 8 - 2 7 e 0 8 9 e 7 c c 2 0 "   x m l n s = " h t t p : / / s c h e m a s . m i c r o s o f t . c o m / D a t a M a s h u p " > A A A A A C 8 K A A B Q S w M E F A A C A A g A D 1 o 4 W f B J z E O k A A A A 9 Q A A A B I A H A B D b 2 5 m a W c v U G F j a 2 F n Z S 5 4 b W w g o h g A K K A U A A A A A A A A A A A A A A A A A A A A A A A A A A A A h Y 9 B D o I w F E S v Q r q n L R C j I Z + S 6 F Y S o 4 l x 2 5 Q K D V A I L Z a 7 u f B I X k G M o u 5 c z p u 3 m L l f b 5 C O T e 1 d Z G 9 U q x M U Y I o 8 q U W b K 1 0 k a L B n f 4 V S B j s u K l 5 I b 5 K 1 i U e T J 6 i 0 t o s J c c 5 h F + G 2 L 0 h I a U B O 2 f Y g S t l w 9 J H V f 9 l X 2 l i u h U Q M j q 8 x L M R B F O H F E l M g M 4 N M 6 W 8 f T n O f 7 Q + E z V D b o Z e s s / 5 6 D 2 S O Q N 4 X 2 A N Q S w M E F A A C A A g A D 1 o 4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a O F k a J Y A 4 K Q c A A H k i A A A T A B w A R m 9 y b X V s Y X M v U 2 V j d G l v b j E u b S C i G A A o o B Q A A A A A A A A A A A A A A A A A A A A A A A A A A A D t W s 1 u G z c Q v h v w O x B b o J A B V Y C C o o c W P q i y 0 7 i N H T d 2 G h S 2 s a B 2 K Y k J l 9 y S X E G B 4 U O f p Y c A A X I q e s l V L 9 Y h V 9 o / c l e 2 o Q Y t U F 9 k c 4 Y z w / n 9 S F m R S F P B 0 U X + O f x u f 2 9 / T 8 2 x J D G K G F a K T m m E I y z C V I o 3 R A t 0 i B j R + 3 s I f p 4 K r g k s H C 8 j w g a v h X w 7 E e J t 7 y l l Z D A 2 N K 5 V L 8 I J 5 X P x Z X B 9 9 P r 8 5 C T M 0 m u v 4 M G S q W V w 0 E c 8 Y 6 y P t M z I Q T / X c 8 4 w p 2 y O h + H F n B A N G q 3 m 2 6 s T T Z L D o C A H / Z 8 o j w 8 D y x X c 3 F 0 d Y Y 1 v 1 k K + C M Z 4 Q l b v M Z s L h c 6 l S M S C x k I F I O 4 S T 8 B k u 6 b J M 4 J j I l W v o b W P r t Y M I 8 Y u I s y w V I f G y p u D Q s M l T Q U a M U 0 k j k U p + F J i r q Z C J m P B s o R f v k u J 6 r X a 0 7 + 9 D c a r P 2 M 6 E w H 4 A Z i R J k t 9 1 0 e 3 w S t O Y 7 A O H Z 9 + / 3 I E 3 n Q Y j p N U E o W V Q z g X E m I V Y 7 T m c B j O V p 8 S I g U y 0 t d C E B f G M B M d Y D / h + p u v B 8 Z 4 y z + a y S z F C c R Y o C O 6 Q O O z 0 b E j 1 C w a K l W r P 4 r T Y P 4 u 1 y h g N + S C z i R G X s 5 C z g / g Q T B s 9 b s k 2 F g 4 F k l K 9 O o D j 6 h 7 k i o R v X K N u i Q R F 0 z M K J z w G Z 5 Q R j W E S 3 q c Z v U p o 3 C U M k j X 1 X u f c a d U q d V f R K G v 4 B R H J 2 h K O W b N w 5 Z + b B i z + q g z J l C 6 + j Q B F Y 6 T X k x g G 1 2 4 G 4 + I i i S 1 F m 0 2 4 + Z m m 4 9 g f d q i f I w Z c w V D 0 a B Y o A h q T G J f 6 M 9 W H x e E G c G J C V 6 e k p R T 8 L c r z s t c c 1 H B + g t m Q i I t d E n j W T I h s k L F K S Q y h M s p g Q 7 O e s a 3 M 6 a E Q c L k J d b g v j v Y 3 6 P c X + f V n p n g S A q o C U l m k D g 7 6 J U 1 g R 0 9 0 v a o l g a Z 0 3 b b H a v 6 P m t r j I T p j G F b S k O 8 w q r P 3 O z V 1 B S c s z G 2 9 W Q G U m N 7 n W 1 h U i Y k y U T i l N I w a S Z K l c e m X R d L l u f a F n E x x C m 0 5 Q X H h q F E 3 h g X O u e y b O B f S K H t f G t x 0 N 7 Y F k l + l g X k A P Y I T 4 m M w H U Z Z i F Z k i j T X h M S E m L o L Q r H r o O t c h w R a M o R L s I E q / l W M V F E L n A k S L 1 d 3 5 W p N o K x d c K B j V Y z b R T H e Y 7 1 m s n Y R 2 Y L f B A c z R F U B R n 8 S r D s X d V N g W S u n K N U d 7 r 6 o L b o q 1 k E 6 s y W m r 5 T K N f 5 f R U a s R y 6 y 0 v C Y Y K C D y t V C m s w k 3 P F p p D q x p n 6 y Y 8 a 5 G o g D v B n P s V y m w p C A g 5 u t D 2 P 4 m r v M 2 1 0 K h j d C U Y s h H X h w g 1 P C y 7 c k H e M C + t a / 0 3 N r 9 l P / M X V P t g r r a G 7 K 7 h U p W G 6 u w h K w 8 l b z U 0 x N A t J s W G Y S Z y 4 z S D y A Z R I C G g z 9 u 5 A I d y S Y 7 D X h y c S E W O W e 8 Q A D o M H L V 5 1 / a Z M n 4 s y C Z 9 i I u k M v C O p y 6 c L 5 B j O K 8 D R 4 Y N y g D q 2 k L H S w 8 p z t / h D S x a 2 w S h D 8 6 O m + k T a N o 7 u P Y s 8 j C 2 T M 1 8 O 0 6 w G Y A u y a E O w 5 c T N t 7 b N A r C P V v 2 4 Q b d c d F H b B o W 1 G M 9 U k 9 / q A o Y 8 s c A V p u S q W V 6 Z M B c i w Z u u i u 8 7 Y m K 6 u T 7 Y v v + c K j 2 4 y J L e 7 V U 9 g j f Q U W o h K x e a M b o B m 6 p R e t y M q J / G z o j S 1 n V 2 5 K C 8 6 o P n 0 L F B w b i 4 y 9 d 0 X E C T 7 H n N M P K b b e i F h M 4 6 M D c a w m P K Z 1 U 9 N U c O t z Z P r 1 k + n S W s e D x 0 G G 7 B D h t 1 n w s 6 b N P n h m P 4 G O i w U e M B D w X p X v B h W M c P e V t U m 7 z f y f 3 J E f p P 3 q E e M u d r F y j z 5 G N p Q 8 9 r h l l / 0 g Z 2 H w h e 3 M b 0 Q P S y v Q I f D 1 8 i n r 5 p n L P 1 1 l 1 P H c q n Y q d p U x P 4 3 7 t 2 1 8 r O r 8 F x 3 3 q 4 q G K 6 7 M y P j u T / n k N 3 D + W 3 Y n U L n S l X B l 5 R H 4 y M 5 g C Z Y + j 6 E E L S D m 6 T z E D K 1 A N n s 6 k H W 5 u 3 U y t N h Q b u g m Y X P + V g f 5 t i w O k w 1 7 m B y F 0 0 8 A C m X p R f c G j C y F R w 0 s k E i Z l B x B y e 4 n E F a j k V X O E F c b V l p E r e u L 3 l X t H F 3 G 5 r 5 6 4 2 4 x u b I D x E e u 8 H b Y z 3 t q f c 0 W a L Q V T c v t b b 5 y U Y / 8 0 H m v u + k j p D G e C C n J G w 8 w U h L 7 Q z o j S J f x S U 9 x w p e U b U R g w Y X g j 1 k 4 O 0 f C Z A R q 7 p L o P n Z K p f Z L o K q U v j j p c p B p x a r f 9 8 y f 6 + h m 7 W 7 I Z 4 F 4 V u 7 s 3 5 v b B 4 8 3 D Y S t J m g w / V r Y u h D v b N o i x h n e 8 Y f c 9 o 3 k x j V 3 V t r W 6 p 1 6 r t N x D f C U y P 9 K k O 1 8 3 H W i p 0 8 D D 4 7 r u Q t E H 4 l k N + B j D / Q M 2 7 h v V G 6 R Z c 3 6 H 7 y X 3 i X B p q L G j G t B l m k 1 n d C T / s y H i f i Z 0 Z 3 9 T t O s d x S W d N + C 9 B F d t r 3 7 r n I A q O E 4 y / v X 4 F c V L X C c A s j g c z w Q G U L I i 6 P h J R Z o a u u i a a h U o a m B W g h G i M r k 7 U O Z b g d m h e P 2 d E v r M I p o 9 M y h w G l 9 D M z b N G g + c l + S 2 j o D 1 H O 0 1 o K B P 7 j L J z g N 2 U + / + / A F T v S s 3 L U I 5 l / F / e e 5 B c O + w z i e r C g S m m S x x O 7 X x v w X M c k 1 B l E / v v G 6 4 A L h p v f J 1 o 4 G 9 Q S w E C L Q A U A A I A C A A P W j h Z 8 E n M Q 6 Q A A A D 1 A A A A E g A A A A A A A A A A A A A A A A A A A A A A Q 2 9 u Z m l n L 1 B h Y 2 t h Z 2 U u e G 1 s U E s B A i 0 A F A A C A A g A D 1 o 4 W Q / K 6 a u k A A A A 6 Q A A A B M A A A A A A A A A A A A A A A A A 8 A A A A F t D b 2 5 0 Z W 5 0 X 1 R 5 c G V z X S 5 4 b W x Q S w E C L Q A U A A I A C A A P W j h Z G i W A O C k H A A B 5 I g A A E w A A A A A A A A A A A A A A A A D h A Q A A R m 9 y b X V s Y X M v U 2 V j d G l v b j E u b V B L B Q Y A A A A A A w A D A M I A A A B X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t g A A A A A A A D i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N y b 2 V u d H J l Z 2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E 3 O T g 1 Z W E t O T l i N i 0 0 O W M 3 L W E 3 M T E t Y j h j N j c 2 M W Y 2 Z G J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l J l Y 2 9 2 Z X J 5 V G F y Z 2 V 0 U 2 h l Z X Q i I F Z h b H V l P S J z b W F j c m 9 l b n R y Z W d h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t Y W N y b 2 V u d H J l Z 2 F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5 L T I 0 V D E 0 O j E 2 O j E w L j c z O T A 0 N T d a I i A v P j x F b n R y e S B U e X B l P S J G a W x s R X J y b 3 J D b 3 V u d C I g V m F s d W U 9 I m w w I i A v P j x F b n R y e S B U e X B l P S J G a W x s Q 2 9 s d W 1 u V H l w Z X M i I F Z h b H V l P S J z Q m d N R 0 J n V U Z C U U 1 E Q X d N R E F 3 W U p C Z 0 1 E I i A v P j x F b n R y e S B U e X B l P S J G a W x s R X J y b 3 J D b 2 R l I i B W Y W x 1 Z T 0 i c 1 V u a 2 5 v d 2 4 i I C 8 + P E V u d H J 5 I F R 5 c G U 9 I k Z p b G x D b 2 x 1 b W 5 O Y W 1 l c y I g V m F s d W U 9 I n N b J n F 1 b 3 Q 7 Y 2 9 k a W d v X 3 B y b 2 p l d G 8 m c X V v d D s s J n F 1 b 3 Q 7 b n V t X 2 1 h Y 3 J v Z W 5 0 c m V n Y S Z x d W 9 0 O y w m c X V v d D t 0 a X R 1 b G 8 m c X V v d D s s J n F 1 b 3 Q 7 Z G V z Y 3 J p Y 2 F v X 2 1 h Y 3 J v Z W 5 0 c m V n Y S Z x d W 9 0 O y w m c X V v d D t 2 Y W x v c l 9 l b W J y Y X B p a V 9 t Z S Z x d W 9 0 O y w m c X V v d D t 2 Y W x v c l 9 l b X B y Z X N h X 2 1 l J n F 1 b 3 Q 7 L C Z x d W 9 0 O 3 Z h b G 9 y X 3 V u a W R h Z G V f Z W 1 i c m F w a W l f b W U m c X V v d D s s J n F 1 b 3 Q 7 Z G F 0 Y V 9 p b m l j a W 9 f c G x h b m V q Y W R v J n F 1 b 3 Q 7 L C Z x d W 9 0 O 2 R h d G F f d G V y b W l u b 1 9 w b G F u Z W p h Z G 8 m c X V v d D s s J n F 1 b 3 Q 7 Z G F 0 Y V 9 p b m l j a W 9 f c m V h b C Z x d W 9 0 O y w m c X V v d D t k Y X R h X 3 R l c m 1 p b m 9 f c m V h b C Z x d W 9 0 O y w m c X V v d D t 2 Z X J z Y W 8 m c X V v d D s s J n F 1 b 3 Q 7 c G V y Y 2 V u d H V h b F 9 l e G V j d X R h Z G 8 m c X V v d D s s J n F 1 b 3 Q 7 b W V f Y X R y Y X N h Z G E m c X V v d D s s J n F 1 b 3 Q 7 Z G F 0 Y V 9 h Y 2 V p d G F j Y W 8 m c X V v d D s s J n F 1 b 3 Q 7 b 2 J z Z X J 2 Y W N v Z X M m c X V v d D s s J n F 1 b 3 Q 7 X 2 F j Z W l 0 Z V 9 h b m 8 m c X V v d D s s J n F 1 b 3 Q 7 X 2 F j Z W l 0 Z V 9 t Z X M m c X V v d D t d I i A v P j x F b n R y e S B U e X B l P S J G a W x s Q 2 9 1 b n Q i I F Z h b H V l P S J s M T A z N D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Y 3 J v Z W 5 0 c m V n Y X M v Q X V 0 b 1 J l b W 9 2 Z W R D b 2 x 1 b W 5 z M S 5 7 Y 2 9 k a W d v X 3 B y b 2 p l d G 8 s M H 0 m c X V v d D s s J n F 1 b 3 Q 7 U 2 V j d G l v b j E v b W F j c m 9 l b n R y Z W d h c y 9 B d X R v U m V t b 3 Z l Z E N v b H V t b n M x L n t u d W 1 f b W F j c m 9 l b n R y Z W d h L D F 9 J n F 1 b 3 Q 7 L C Z x d W 9 0 O 1 N l Y 3 R p b 2 4 x L 2 1 h Y 3 J v Z W 5 0 c m V n Y X M v Q X V 0 b 1 J l b W 9 2 Z W R D b 2 x 1 b W 5 z M S 5 7 d G l 0 d W x v L D J 9 J n F 1 b 3 Q 7 L C Z x d W 9 0 O 1 N l Y 3 R p b 2 4 x L 2 1 h Y 3 J v Z W 5 0 c m V n Y X M v Q X V 0 b 1 J l b W 9 2 Z W R D b 2 x 1 b W 5 z M S 5 7 Z G V z Y 3 J p Y 2 F v X 2 1 h Y 3 J v Z W 5 0 c m V n Y S w z f S Z x d W 9 0 O y w m c X V v d D t T Z W N 0 a W 9 u M S 9 t Y W N y b 2 V u d H J l Z 2 F z L 0 F 1 d G 9 S Z W 1 v d m V k Q 2 9 s d W 1 u c z E u e 3 Z h b G 9 y X 2 V t Y n J h c G l p X 2 1 l L D R 9 J n F 1 b 3 Q 7 L C Z x d W 9 0 O 1 N l Y 3 R p b 2 4 x L 2 1 h Y 3 J v Z W 5 0 c m V n Y X M v Q X V 0 b 1 J l b W 9 2 Z W R D b 2 x 1 b W 5 z M S 5 7 d m F s b 3 J f Z W 1 w c m V z Y V 9 t Z S w 1 f S Z x d W 9 0 O y w m c X V v d D t T Z W N 0 a W 9 u M S 9 t Y W N y b 2 V u d H J l Z 2 F z L 0 F 1 d G 9 S Z W 1 v d m V k Q 2 9 s d W 1 u c z E u e 3 Z h b G 9 y X 3 V u a W R h Z G V f Z W 1 i c m F w a W l f b W U s N n 0 m c X V v d D s s J n F 1 b 3 Q 7 U 2 V j d G l v b j E v b W F j c m 9 l b n R y Z W d h c y 9 B d X R v U m V t b 3 Z l Z E N v b H V t b n M x L n t k Y X R h X 2 l u a W N p b 1 9 w b G F u Z W p h Z G 8 s N 3 0 m c X V v d D s s J n F 1 b 3 Q 7 U 2 V j d G l v b j E v b W F j c m 9 l b n R y Z W d h c y 9 B d X R v U m V t b 3 Z l Z E N v b H V t b n M x L n t k Y X R h X 3 R l c m 1 p b m 9 f c G x h b m V q Y W R v L D h 9 J n F 1 b 3 Q 7 L C Z x d W 9 0 O 1 N l Y 3 R p b 2 4 x L 2 1 h Y 3 J v Z W 5 0 c m V n Y X M v Q X V 0 b 1 J l b W 9 2 Z W R D b 2 x 1 b W 5 z M S 5 7 Z G F 0 Y V 9 p b m l j a W 9 f c m V h b C w 5 f S Z x d W 9 0 O y w m c X V v d D t T Z W N 0 a W 9 u M S 9 t Y W N y b 2 V u d H J l Z 2 F z L 0 F 1 d G 9 S Z W 1 v d m V k Q 2 9 s d W 1 u c z E u e 2 R h d G F f d G V y b W l u b 1 9 y Z W F s L D E w f S Z x d W 9 0 O y w m c X V v d D t T Z W N 0 a W 9 u M S 9 t Y W N y b 2 V u d H J l Z 2 F z L 0 F 1 d G 9 S Z W 1 v d m V k Q 2 9 s d W 1 u c z E u e 3 Z l c n N h b y w x M X 0 m c X V v d D s s J n F 1 b 3 Q 7 U 2 V j d G l v b j E v b W F j c m 9 l b n R y Z W d h c y 9 B d X R v U m V t b 3 Z l Z E N v b H V t b n M x L n t w Z X J j Z W 5 0 d W F s X 2 V 4 Z W N 1 d G F k b y w x M n 0 m c X V v d D s s J n F 1 b 3 Q 7 U 2 V j d G l v b j E v b W F j c m 9 l b n R y Z W d h c y 9 B d X R v U m V t b 3 Z l Z E N v b H V t b n M x L n t t Z V 9 h d H J h c 2 F k Y S w x M 3 0 m c X V v d D s s J n F 1 b 3 Q 7 U 2 V j d G l v b j E v b W F j c m 9 l b n R y Z W d h c y 9 B d X R v U m V t b 3 Z l Z E N v b H V t b n M x L n t k Y X R h X 2 F j Z W l 0 Y W N h b y w x N H 0 m c X V v d D s s J n F 1 b 3 Q 7 U 2 V j d G l v b j E v b W F j c m 9 l b n R y Z W d h c y 9 B d X R v U m V t b 3 Z l Z E N v b H V t b n M x L n t v Y n N l c n Z h Y 2 9 l c y w x N X 0 m c X V v d D s s J n F 1 b 3 Q 7 U 2 V j d G l v b j E v b W F j c m 9 l b n R y Z W d h c y 9 B d X R v U m V t b 3 Z l Z E N v b H V t b n M x L n t f Y W N l a X R l X 2 F u b y w x N n 0 m c X V v d D s s J n F 1 b 3 Q 7 U 2 V j d G l v b j E v b W F j c m 9 l b n R y Z W d h c y 9 B d X R v U m V t b 3 Z l Z E N v b H V t b n M x L n t f Y W N l a X R l X 2 1 l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1 h Y 3 J v Z W 5 0 c m V n Y X M v Q X V 0 b 1 J l b W 9 2 Z W R D b 2 x 1 b W 5 z M S 5 7 Y 2 9 k a W d v X 3 B y b 2 p l d G 8 s M H 0 m c X V v d D s s J n F 1 b 3 Q 7 U 2 V j d G l v b j E v b W F j c m 9 l b n R y Z W d h c y 9 B d X R v U m V t b 3 Z l Z E N v b H V t b n M x L n t u d W 1 f b W F j c m 9 l b n R y Z W d h L D F 9 J n F 1 b 3 Q 7 L C Z x d W 9 0 O 1 N l Y 3 R p b 2 4 x L 2 1 h Y 3 J v Z W 5 0 c m V n Y X M v Q X V 0 b 1 J l b W 9 2 Z W R D b 2 x 1 b W 5 z M S 5 7 d G l 0 d W x v L D J 9 J n F 1 b 3 Q 7 L C Z x d W 9 0 O 1 N l Y 3 R p b 2 4 x L 2 1 h Y 3 J v Z W 5 0 c m V n Y X M v Q X V 0 b 1 J l b W 9 2 Z W R D b 2 x 1 b W 5 z M S 5 7 Z G V z Y 3 J p Y 2 F v X 2 1 h Y 3 J v Z W 5 0 c m V n Y S w z f S Z x d W 9 0 O y w m c X V v d D t T Z W N 0 a W 9 u M S 9 t Y W N y b 2 V u d H J l Z 2 F z L 0 F 1 d G 9 S Z W 1 v d m V k Q 2 9 s d W 1 u c z E u e 3 Z h b G 9 y X 2 V t Y n J h c G l p X 2 1 l L D R 9 J n F 1 b 3 Q 7 L C Z x d W 9 0 O 1 N l Y 3 R p b 2 4 x L 2 1 h Y 3 J v Z W 5 0 c m V n Y X M v Q X V 0 b 1 J l b W 9 2 Z W R D b 2 x 1 b W 5 z M S 5 7 d m F s b 3 J f Z W 1 w c m V z Y V 9 t Z S w 1 f S Z x d W 9 0 O y w m c X V v d D t T Z W N 0 a W 9 u M S 9 t Y W N y b 2 V u d H J l Z 2 F z L 0 F 1 d G 9 S Z W 1 v d m V k Q 2 9 s d W 1 u c z E u e 3 Z h b G 9 y X 3 V u a W R h Z G V f Z W 1 i c m F w a W l f b W U s N n 0 m c X V v d D s s J n F 1 b 3 Q 7 U 2 V j d G l v b j E v b W F j c m 9 l b n R y Z W d h c y 9 B d X R v U m V t b 3 Z l Z E N v b H V t b n M x L n t k Y X R h X 2 l u a W N p b 1 9 w b G F u Z W p h Z G 8 s N 3 0 m c X V v d D s s J n F 1 b 3 Q 7 U 2 V j d G l v b j E v b W F j c m 9 l b n R y Z W d h c y 9 B d X R v U m V t b 3 Z l Z E N v b H V t b n M x L n t k Y X R h X 3 R l c m 1 p b m 9 f c G x h b m V q Y W R v L D h 9 J n F 1 b 3 Q 7 L C Z x d W 9 0 O 1 N l Y 3 R p b 2 4 x L 2 1 h Y 3 J v Z W 5 0 c m V n Y X M v Q X V 0 b 1 J l b W 9 2 Z W R D b 2 x 1 b W 5 z M S 5 7 Z G F 0 Y V 9 p b m l j a W 9 f c m V h b C w 5 f S Z x d W 9 0 O y w m c X V v d D t T Z W N 0 a W 9 u M S 9 t Y W N y b 2 V u d H J l Z 2 F z L 0 F 1 d G 9 S Z W 1 v d m V k Q 2 9 s d W 1 u c z E u e 2 R h d G F f d G V y b W l u b 1 9 y Z W F s L D E w f S Z x d W 9 0 O y w m c X V v d D t T Z W N 0 a W 9 u M S 9 t Y W N y b 2 V u d H J l Z 2 F z L 0 F 1 d G 9 S Z W 1 v d m V k Q 2 9 s d W 1 u c z E u e 3 Z l c n N h b y w x M X 0 m c X V v d D s s J n F 1 b 3 Q 7 U 2 V j d G l v b j E v b W F j c m 9 l b n R y Z W d h c y 9 B d X R v U m V t b 3 Z l Z E N v b H V t b n M x L n t w Z X J j Z W 5 0 d W F s X 2 V 4 Z W N 1 d G F k b y w x M n 0 m c X V v d D s s J n F 1 b 3 Q 7 U 2 V j d G l v b j E v b W F j c m 9 l b n R y Z W d h c y 9 B d X R v U m V t b 3 Z l Z E N v b H V t b n M x L n t t Z V 9 h d H J h c 2 F k Y S w x M 3 0 m c X V v d D s s J n F 1 b 3 Q 7 U 2 V j d G l v b j E v b W F j c m 9 l b n R y Z W d h c y 9 B d X R v U m V t b 3 Z l Z E N v b H V t b n M x L n t k Y X R h X 2 F j Z W l 0 Y W N h b y w x N H 0 m c X V v d D s s J n F 1 b 3 Q 7 U 2 V j d G l v b j E v b W F j c m 9 l b n R y Z W d h c y 9 B d X R v U m V t b 3 Z l Z E N v b H V t b n M x L n t v Y n N l c n Z h Y 2 9 l c y w x N X 0 m c X V v d D s s J n F 1 b 3 Q 7 U 2 V j d G l v b j E v b W F j c m 9 l b n R y Z W d h c y 9 B d X R v U m V t b 3 Z l Z E N v b H V t b n M x L n t f Y W N l a X R l X 2 F u b y w x N n 0 m c X V v d D s s J n F 1 b 3 Q 7 U 2 V j d G l v b j E v b W F j c m 9 l b n R y Z W d h c y 9 B d X R v U m V t b 3 Z l Z E N v b H V t b n M x L n t f Y W N l a X R l X 2 1 l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Y 3 J v Z W 5 0 c m V n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N y b 2 V u d H J l Z 2 F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Y 3 J v Z W 5 0 c m V n Y X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Y 3 J v Z W 5 0 c m V n Y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h c 3 N p Z m l j Y W N h b 1 9 w c m 9 q Z X R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I 3 Y T Q x N T k t Z D M 3 M i 0 0 Y j F j L T l j Z D U t N z g z Z m Q 1 Y 2 M 1 Z T g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Y 2 x h c 3 N p Z m l j Y W N h b 1 9 w c m 9 q Z X R v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N s Y X N z a W Z p Y 2 F j Y W 9 f c H J v a m V 0 b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O S 0 y N F Q x N D o x N T o x M C 4 5 O D U 3 M T c w W i I g L z 4 8 R W 5 0 c n k g V H l w Z T 0 i R m l s b E V y c m 9 y Q 2 9 1 b n Q i I F Z h b H V l P S J s M C I g L z 4 8 R W 5 0 c n k g V H l w Z T 0 i R m l s b E N v b H V t b l R 5 c G V z I i B W Y W x 1 Z T 0 i c 0 J n W U d C Z 0 1 H Q U F Z R 0 J n W U d B Q U F B Q U F Z Q U J n Q U d C Z 0 1 H Q m d V R k J R V T 0 i I C 8 + P E V u d H J 5 I F R 5 c G U 9 I k Z p b G x F c n J v c k N v Z G U i I F Z h b H V l P S J z V W 5 r b m 9 3 b i I g L z 4 8 R W 5 0 c n k g V H l w Z T 0 i R m l s b E N v b H V t b k 5 h b W V z I i B W Y W x 1 Z T 0 i c 1 s m c X V v d D t D w 7 N k a W d v J n F 1 b 3 Q 7 L C Z x d W 9 0 O 1 V u a W R h Z G U g R U 1 C U k F Q S U k m c X V v d D s s J n F 1 b 3 Q 7 R W 1 w c m V z Y X M m c X V v d D s s J n F 1 b 3 Q 7 U G 9 y d G U g Z G E g R W 1 w c m V z Y S Z x d W 9 0 O y w m c X V v d D t O w 7 p t Z X J v I G R l I E V t c H J l c 2 F z I G 5 v I F B y b 2 p l d G 8 m c X V v d D s s J n F 1 b 3 Q 7 Q W d y d X B h b W V u d G 8 g R G l 2 I E N O Q U U m c X V v d D s s J n F 1 b 3 Q 7 Q 0 5 B R S B E a X Z p c 8 O j b y Z x d W 9 0 O y w m c X V v d D t O b 2 1 l b m N s Y X R 1 c m E g Q 0 5 B R S B E a X Z p c 8 O j b y Z x d W 9 0 O y w m c X V v d D t H c m F u Z G U g w 4 F y Z W E g Z G U g Q 2 9 t c G V 0 w 6 p u Y 2 l h J n F 1 b 3 Q 7 L C Z x d W 9 0 O 0 N v b X B l d M O q b m N p Y S B V R S Z x d W 9 0 O y w m c X V v d D t U Z W N u b 2 x v Z 2 l h c y B I Y W J p b G l 0 Y W R v c m F z J n F 1 b 3 Q 7 L C Z x d W 9 0 O 8 O B c m V h c y B k Z S B B c G x p Y 2 H D p 8 O j b y Z x d W 9 0 O y w m c X V v d D t N a X N z w 7 V l c y A t I E N O R E k g Z m l u Y W w m c X V v d D s s J n F 1 b 3 Q 7 Q W 1 h e s O 0 b m l h J n F 1 b 3 Q 7 L C Z x d W 9 0 O 0 R l c 2 N h c m J v b m l 6 Y c O n w 6 N v J n F 1 b 3 Q 7 L C Z x d W 9 0 O 0 J y Y X N p b C B N Y W l z I F B y b 2 R 1 d G l 2 b y Z x d W 9 0 O y w m c X V v d D t Q c m 9 q Z X R v J n F 1 b 3 Q 7 L C Z x d W 9 0 O 1 T D r X R 1 b G 8 g c M O 6 Y m x p Y 2 8 m c X V v d D s s J n F 1 b 3 Q 7 T 2 J q Z X R p d m 8 m c X V v d D s s J n F 1 b 3 Q 7 R G V z Y 3 J p w 6 f D o 2 8 g c M O 6 Y m x p Y 2 E m c X V v d D s s J n F 1 b 3 Q 7 V G l w b y B k Z S B w c m 9 q Z X R v J n F 1 b 3 Q 7 L C Z x d W 9 0 O 0 N h b G w m c X V v d D s s J n F 1 b 3 Q 7 R G F 0 Y S B k b y B j b 2 5 0 c m F 0 b y Z x d W 9 0 O y w m c X V v d D t O w 6 1 2 Z W w g Z G U g b W F 0 d X J p Z G F k Z S B p b m l j a W F s J n F 1 b 3 Q 7 L C Z x d W 9 0 O 0 7 D r X Z l b C B k Z S B t Y X R 1 c m l k Y W R l I G Z p b m F s J n F 1 b 3 Q 7 L C Z x d W 9 0 O 1 Z h b G 9 y I H R v d G F s J n F 1 b 3 Q 7 L C Z x d W 9 0 O 1 Z h b G 9 y I G F w b 3 J 0 Y W R v I E V N Q l J B U E l J J n F 1 b 3 Q 7 L C Z x d W 9 0 O 1 Z h b G 9 y I G F w b 3 J 0 Y W R v I E V t c H J l c 2 E m c X V v d D s s J n F 1 b 3 Q 7 V m F s b 3 I g Y X B v c n R h Z G 8 g c G V s Y S B V b m l k Y W R l J n F 1 b 3 Q 7 X S I g L z 4 8 R W 5 0 c n k g V H l w Z T 0 i R m l s b E N v d W 5 0 I i B W Y W x 1 Z T 0 i b D I 3 O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Y X N z a W Z p Y 2 F j Y W 9 f c H J v a m V 0 b y 9 B d X R v U m V t b 3 Z l Z E N v b H V t b n M x L n t D w 7 N k a W d v L D B 9 J n F 1 b 3 Q 7 L C Z x d W 9 0 O 1 N l Y 3 R p b 2 4 x L 2 N s Y X N z a W Z p Y 2 F j Y W 9 f c H J v a m V 0 b y 9 B d X R v U m V t b 3 Z l Z E N v b H V t b n M x L n t V b m l k Y W R l I E V N Q l J B U E l J L D F 9 J n F 1 b 3 Q 7 L C Z x d W 9 0 O 1 N l Y 3 R p b 2 4 x L 2 N s Y X N z a W Z p Y 2 F j Y W 9 f c H J v a m V 0 b y 9 B d X R v U m V t b 3 Z l Z E N v b H V t b n M x L n t F b X B y Z X N h c y w y f S Z x d W 9 0 O y w m c X V v d D t T Z W N 0 a W 9 u M S 9 j b G F z c 2 l m a W N h Y 2 F v X 3 B y b 2 p l d G 8 v Q X V 0 b 1 J l b W 9 2 Z W R D b 2 x 1 b W 5 z M S 5 7 U G 9 y d G U g Z G E g R W 1 w c m V z Y S w z f S Z x d W 9 0 O y w m c X V v d D t T Z W N 0 a W 9 u M S 9 j b G F z c 2 l m a W N h Y 2 F v X 3 B y b 2 p l d G 8 v Q X V 0 b 1 J l b W 9 2 Z W R D b 2 x 1 b W 5 z M S 5 7 T s O 6 b W V y b y B k Z S B F b X B y Z X N h c y B u b y B Q c m 9 q Z X R v L D R 9 J n F 1 b 3 Q 7 L C Z x d W 9 0 O 1 N l Y 3 R p b 2 4 x L 2 N s Y X N z a W Z p Y 2 F j Y W 9 f c H J v a m V 0 b y 9 B d X R v U m V t b 3 Z l Z E N v b H V t b n M x L n t B Z 3 J 1 c G F t Z W 5 0 b y B E a X Y g Q 0 5 B R S w 1 f S Z x d W 9 0 O y w m c X V v d D t T Z W N 0 a W 9 u M S 9 j b G F z c 2 l m a W N h Y 2 F v X 3 B y b 2 p l d G 8 v Q X V 0 b 1 J l b W 9 2 Z W R D b 2 x 1 b W 5 z M S 5 7 Q 0 5 B R S B E a X Z p c 8 O j b y w 2 f S Z x d W 9 0 O y w m c X V v d D t T Z W N 0 a W 9 u M S 9 j b G F z c 2 l m a W N h Y 2 F v X 3 B y b 2 p l d G 8 v Q X V 0 b 1 J l b W 9 2 Z W R D b 2 x 1 b W 5 z M S 5 7 T m 9 t Z W 5 j b G F 0 d X J h I E N O Q U U g R G l 2 a X P D o 2 8 s N 3 0 m c X V v d D s s J n F 1 b 3 Q 7 U 2 V j d G l v b j E v Y 2 x h c 3 N p Z m l j Y W N h b 1 9 w c m 9 q Z X R v L 0 F 1 d G 9 S Z W 1 v d m V k Q 2 9 s d W 1 u c z E u e 0 d y Y W 5 k Z S D D g X J l Y S B k Z S B D b 2 1 w Z X T D q m 5 j a W E s O H 0 m c X V v d D s s J n F 1 b 3 Q 7 U 2 V j d G l v b j E v Y 2 x h c 3 N p Z m l j Y W N h b 1 9 w c m 9 q Z X R v L 0 F 1 d G 9 S Z W 1 v d m V k Q 2 9 s d W 1 u c z E u e 0 N v b X B l d M O q b m N p Y S B V R S w 5 f S Z x d W 9 0 O y w m c X V v d D t T Z W N 0 a W 9 u M S 9 j b G F z c 2 l m a W N h Y 2 F v X 3 B y b 2 p l d G 8 v Q X V 0 b 1 J l b W 9 2 Z W R D b 2 x 1 b W 5 z M S 5 7 V G V j b m 9 s b 2 d p Y X M g S G F i a W x p d G F k b 3 J h c y w x M H 0 m c X V v d D s s J n F 1 b 3 Q 7 U 2 V j d G l v b j E v Y 2 x h c 3 N p Z m l j Y W N h b 1 9 w c m 9 q Z X R v L 0 F 1 d G 9 S Z W 1 v d m V k Q 2 9 s d W 1 u c z E u e 8 O B c m V h c y B k Z S B B c G x p Y 2 H D p 8 O j b y w x M X 0 m c X V v d D s s J n F 1 b 3 Q 7 U 2 V j d G l v b j E v Y 2 x h c 3 N p Z m l j Y W N h b 1 9 w c m 9 q Z X R v L 0 F 1 d G 9 S Z W 1 v d m V k Q 2 9 s d W 1 u c z E u e 0 1 p c 3 P D t W V z I C 0 g Q 0 5 E S S B m a W 5 h b C w x M n 0 m c X V v d D s s J n F 1 b 3 Q 7 U 2 V j d G l v b j E v Y 2 x h c 3 N p Z m l j Y W N h b 1 9 w c m 9 q Z X R v L 0 F 1 d G 9 S Z W 1 v d m V k Q 2 9 s d W 1 u c z E u e 0 F t Y X r D t G 5 p Y S w x M 3 0 m c X V v d D s s J n F 1 b 3 Q 7 U 2 V j d G l v b j E v Y 2 x h c 3 N p Z m l j Y W N h b 1 9 w c m 9 q Z X R v L 0 F 1 d G 9 S Z W 1 v d m V k Q 2 9 s d W 1 u c z E u e 0 R l c 2 N h c m J v b m l 6 Y c O n w 6 N v L D E 0 f S Z x d W 9 0 O y w m c X V v d D t T Z W N 0 a W 9 u M S 9 j b G F z c 2 l m a W N h Y 2 F v X 3 B y b 2 p l d G 8 v Q X V 0 b 1 J l b W 9 2 Z W R D b 2 x 1 b W 5 z M S 5 7 Q n J h c 2 l s I E 1 h a X M g U H J v Z H V 0 a X Z v L D E 1 f S Z x d W 9 0 O y w m c X V v d D t T Z W N 0 a W 9 u M S 9 j b G F z c 2 l m a W N h Y 2 F v X 3 B y b 2 p l d G 8 v Q X V 0 b 1 J l b W 9 2 Z W R D b 2 x 1 b W 5 z M S 5 7 U H J v a m V 0 b y w x N n 0 m c X V v d D s s J n F 1 b 3 Q 7 U 2 V j d G l v b j E v Y 2 x h c 3 N p Z m l j Y W N h b 1 9 w c m 9 q Z X R v L 0 F 1 d G 9 S Z W 1 v d m V k Q 2 9 s d W 1 u c z E u e 1 T D r X R 1 b G 8 g c M O 6 Y m x p Y 2 8 s M T d 9 J n F 1 b 3 Q 7 L C Z x d W 9 0 O 1 N l Y 3 R p b 2 4 x L 2 N s Y X N z a W Z p Y 2 F j Y W 9 f c H J v a m V 0 b y 9 B d X R v U m V t b 3 Z l Z E N v b H V t b n M x L n t P Y m p l d G l 2 b y w x O H 0 m c X V v d D s s J n F 1 b 3 Q 7 U 2 V j d G l v b j E v Y 2 x h c 3 N p Z m l j Y W N h b 1 9 w c m 9 q Z X R v L 0 F 1 d G 9 S Z W 1 v d m V k Q 2 9 s d W 1 u c z E u e 0 R l c 2 N y a c O n w 6 N v I H D D u m J s a W N h L D E 5 f S Z x d W 9 0 O y w m c X V v d D t T Z W N 0 a W 9 u M S 9 j b G F z c 2 l m a W N h Y 2 F v X 3 B y b 2 p l d G 8 v Q X V 0 b 1 J l b W 9 2 Z W R D b 2 x 1 b W 5 z M S 5 7 V G l w b y B k Z S B w c m 9 q Z X R v L D I w f S Z x d W 9 0 O y w m c X V v d D t T Z W N 0 a W 9 u M S 9 j b G F z c 2 l m a W N h Y 2 F v X 3 B y b 2 p l d G 8 v Q X V 0 b 1 J l b W 9 2 Z W R D b 2 x 1 b W 5 z M S 5 7 Q 2 F s b C w y M X 0 m c X V v d D s s J n F 1 b 3 Q 7 U 2 V j d G l v b j E v Y 2 x h c 3 N p Z m l j Y W N h b 1 9 w c m 9 q Z X R v L 0 F 1 d G 9 S Z W 1 v d m V k Q 2 9 s d W 1 u c z E u e 0 R h d G E g Z G 8 g Y 2 9 u d H J h d G 8 s M j J 9 J n F 1 b 3 Q 7 L C Z x d W 9 0 O 1 N l Y 3 R p b 2 4 x L 2 N s Y X N z a W Z p Y 2 F j Y W 9 f c H J v a m V 0 b y 9 B d X R v U m V t b 3 Z l Z E N v b H V t b n M x L n t O w 6 1 2 Z W w g Z G U g b W F 0 d X J p Z G F k Z S B p b m l j a W F s L D I z f S Z x d W 9 0 O y w m c X V v d D t T Z W N 0 a W 9 u M S 9 j b G F z c 2 l m a W N h Y 2 F v X 3 B y b 2 p l d G 8 v Q X V 0 b 1 J l b W 9 2 Z W R D b 2 x 1 b W 5 z M S 5 7 T s O t d m V s I G R l I G 1 h d H V y a W R h Z G U g Z m l u Y W w s M j R 9 J n F 1 b 3 Q 7 L C Z x d W 9 0 O 1 N l Y 3 R p b 2 4 x L 2 N s Y X N z a W Z p Y 2 F j Y W 9 f c H J v a m V 0 b y 9 B d X R v U m V t b 3 Z l Z E N v b H V t b n M x L n t W Y W x v c i B 0 b 3 R h b C w y N X 0 m c X V v d D s s J n F 1 b 3 Q 7 U 2 V j d G l v b j E v Y 2 x h c 3 N p Z m l j Y W N h b 1 9 w c m 9 q Z X R v L 0 F 1 d G 9 S Z W 1 v d m V k Q 2 9 s d W 1 u c z E u e 1 Z h b G 9 y I G F w b 3 J 0 Y W R v I E V N Q l J B U E l J L D I 2 f S Z x d W 9 0 O y w m c X V v d D t T Z W N 0 a W 9 u M S 9 j b G F z c 2 l m a W N h Y 2 F v X 3 B y b 2 p l d G 8 v Q X V 0 b 1 J l b W 9 2 Z W R D b 2 x 1 b W 5 z M S 5 7 V m F s b 3 I g Y X B v c n R h Z G 8 g R W 1 w c m V z Y S w y N 3 0 m c X V v d D s s J n F 1 b 3 Q 7 U 2 V j d G l v b j E v Y 2 x h c 3 N p Z m l j Y W N h b 1 9 w c m 9 q Z X R v L 0 F 1 d G 9 S Z W 1 v d m V k Q 2 9 s d W 1 u c z E u e 1 Z h b G 9 y I G F w b 3 J 0 Y W R v I H B l b G E g V W 5 p Z G F k Z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2 N s Y X N z a W Z p Y 2 F j Y W 9 f c H J v a m V 0 b y 9 B d X R v U m V t b 3 Z l Z E N v b H V t b n M x L n t D w 7 N k a W d v L D B 9 J n F 1 b 3 Q 7 L C Z x d W 9 0 O 1 N l Y 3 R p b 2 4 x L 2 N s Y X N z a W Z p Y 2 F j Y W 9 f c H J v a m V 0 b y 9 B d X R v U m V t b 3 Z l Z E N v b H V t b n M x L n t V b m l k Y W R l I E V N Q l J B U E l J L D F 9 J n F 1 b 3 Q 7 L C Z x d W 9 0 O 1 N l Y 3 R p b 2 4 x L 2 N s Y X N z a W Z p Y 2 F j Y W 9 f c H J v a m V 0 b y 9 B d X R v U m V t b 3 Z l Z E N v b H V t b n M x L n t F b X B y Z X N h c y w y f S Z x d W 9 0 O y w m c X V v d D t T Z W N 0 a W 9 u M S 9 j b G F z c 2 l m a W N h Y 2 F v X 3 B y b 2 p l d G 8 v Q X V 0 b 1 J l b W 9 2 Z W R D b 2 x 1 b W 5 z M S 5 7 U G 9 y d G U g Z G E g R W 1 w c m V z Y S w z f S Z x d W 9 0 O y w m c X V v d D t T Z W N 0 a W 9 u M S 9 j b G F z c 2 l m a W N h Y 2 F v X 3 B y b 2 p l d G 8 v Q X V 0 b 1 J l b W 9 2 Z W R D b 2 x 1 b W 5 z M S 5 7 T s O 6 b W V y b y B k Z S B F b X B y Z X N h c y B u b y B Q c m 9 q Z X R v L D R 9 J n F 1 b 3 Q 7 L C Z x d W 9 0 O 1 N l Y 3 R p b 2 4 x L 2 N s Y X N z a W Z p Y 2 F j Y W 9 f c H J v a m V 0 b y 9 B d X R v U m V t b 3 Z l Z E N v b H V t b n M x L n t B Z 3 J 1 c G F t Z W 5 0 b y B E a X Y g Q 0 5 B R S w 1 f S Z x d W 9 0 O y w m c X V v d D t T Z W N 0 a W 9 u M S 9 j b G F z c 2 l m a W N h Y 2 F v X 3 B y b 2 p l d G 8 v Q X V 0 b 1 J l b W 9 2 Z W R D b 2 x 1 b W 5 z M S 5 7 Q 0 5 B R S B E a X Z p c 8 O j b y w 2 f S Z x d W 9 0 O y w m c X V v d D t T Z W N 0 a W 9 u M S 9 j b G F z c 2 l m a W N h Y 2 F v X 3 B y b 2 p l d G 8 v Q X V 0 b 1 J l b W 9 2 Z W R D b 2 x 1 b W 5 z M S 5 7 T m 9 t Z W 5 j b G F 0 d X J h I E N O Q U U g R G l 2 a X P D o 2 8 s N 3 0 m c X V v d D s s J n F 1 b 3 Q 7 U 2 V j d G l v b j E v Y 2 x h c 3 N p Z m l j Y W N h b 1 9 w c m 9 q Z X R v L 0 F 1 d G 9 S Z W 1 v d m V k Q 2 9 s d W 1 u c z E u e 0 d y Y W 5 k Z S D D g X J l Y S B k Z S B D b 2 1 w Z X T D q m 5 j a W E s O H 0 m c X V v d D s s J n F 1 b 3 Q 7 U 2 V j d G l v b j E v Y 2 x h c 3 N p Z m l j Y W N h b 1 9 w c m 9 q Z X R v L 0 F 1 d G 9 S Z W 1 v d m V k Q 2 9 s d W 1 u c z E u e 0 N v b X B l d M O q b m N p Y S B V R S w 5 f S Z x d W 9 0 O y w m c X V v d D t T Z W N 0 a W 9 u M S 9 j b G F z c 2 l m a W N h Y 2 F v X 3 B y b 2 p l d G 8 v Q X V 0 b 1 J l b W 9 2 Z W R D b 2 x 1 b W 5 z M S 5 7 V G V j b m 9 s b 2 d p Y X M g S G F i a W x p d G F k b 3 J h c y w x M H 0 m c X V v d D s s J n F 1 b 3 Q 7 U 2 V j d G l v b j E v Y 2 x h c 3 N p Z m l j Y W N h b 1 9 w c m 9 q Z X R v L 0 F 1 d G 9 S Z W 1 v d m V k Q 2 9 s d W 1 u c z E u e 8 O B c m V h c y B k Z S B B c G x p Y 2 H D p 8 O j b y w x M X 0 m c X V v d D s s J n F 1 b 3 Q 7 U 2 V j d G l v b j E v Y 2 x h c 3 N p Z m l j Y W N h b 1 9 w c m 9 q Z X R v L 0 F 1 d G 9 S Z W 1 v d m V k Q 2 9 s d W 1 u c z E u e 0 1 p c 3 P D t W V z I C 0 g Q 0 5 E S S B m a W 5 h b C w x M n 0 m c X V v d D s s J n F 1 b 3 Q 7 U 2 V j d G l v b j E v Y 2 x h c 3 N p Z m l j Y W N h b 1 9 w c m 9 q Z X R v L 0 F 1 d G 9 S Z W 1 v d m V k Q 2 9 s d W 1 u c z E u e 0 F t Y X r D t G 5 p Y S w x M 3 0 m c X V v d D s s J n F 1 b 3 Q 7 U 2 V j d G l v b j E v Y 2 x h c 3 N p Z m l j Y W N h b 1 9 w c m 9 q Z X R v L 0 F 1 d G 9 S Z W 1 v d m V k Q 2 9 s d W 1 u c z E u e 0 R l c 2 N h c m J v b m l 6 Y c O n w 6 N v L D E 0 f S Z x d W 9 0 O y w m c X V v d D t T Z W N 0 a W 9 u M S 9 j b G F z c 2 l m a W N h Y 2 F v X 3 B y b 2 p l d G 8 v Q X V 0 b 1 J l b W 9 2 Z W R D b 2 x 1 b W 5 z M S 5 7 Q n J h c 2 l s I E 1 h a X M g U H J v Z H V 0 a X Z v L D E 1 f S Z x d W 9 0 O y w m c X V v d D t T Z W N 0 a W 9 u M S 9 j b G F z c 2 l m a W N h Y 2 F v X 3 B y b 2 p l d G 8 v Q X V 0 b 1 J l b W 9 2 Z W R D b 2 x 1 b W 5 z M S 5 7 U H J v a m V 0 b y w x N n 0 m c X V v d D s s J n F 1 b 3 Q 7 U 2 V j d G l v b j E v Y 2 x h c 3 N p Z m l j Y W N h b 1 9 w c m 9 q Z X R v L 0 F 1 d G 9 S Z W 1 v d m V k Q 2 9 s d W 1 u c z E u e 1 T D r X R 1 b G 8 g c M O 6 Y m x p Y 2 8 s M T d 9 J n F 1 b 3 Q 7 L C Z x d W 9 0 O 1 N l Y 3 R p b 2 4 x L 2 N s Y X N z a W Z p Y 2 F j Y W 9 f c H J v a m V 0 b y 9 B d X R v U m V t b 3 Z l Z E N v b H V t b n M x L n t P Y m p l d G l 2 b y w x O H 0 m c X V v d D s s J n F 1 b 3 Q 7 U 2 V j d G l v b j E v Y 2 x h c 3 N p Z m l j Y W N h b 1 9 w c m 9 q Z X R v L 0 F 1 d G 9 S Z W 1 v d m V k Q 2 9 s d W 1 u c z E u e 0 R l c 2 N y a c O n w 6 N v I H D D u m J s a W N h L D E 5 f S Z x d W 9 0 O y w m c X V v d D t T Z W N 0 a W 9 u M S 9 j b G F z c 2 l m a W N h Y 2 F v X 3 B y b 2 p l d G 8 v Q X V 0 b 1 J l b W 9 2 Z W R D b 2 x 1 b W 5 z M S 5 7 V G l w b y B k Z S B w c m 9 q Z X R v L D I w f S Z x d W 9 0 O y w m c X V v d D t T Z W N 0 a W 9 u M S 9 j b G F z c 2 l m a W N h Y 2 F v X 3 B y b 2 p l d G 8 v Q X V 0 b 1 J l b W 9 2 Z W R D b 2 x 1 b W 5 z M S 5 7 Q 2 F s b C w y M X 0 m c X V v d D s s J n F 1 b 3 Q 7 U 2 V j d G l v b j E v Y 2 x h c 3 N p Z m l j Y W N h b 1 9 w c m 9 q Z X R v L 0 F 1 d G 9 S Z W 1 v d m V k Q 2 9 s d W 1 u c z E u e 0 R h d G E g Z G 8 g Y 2 9 u d H J h d G 8 s M j J 9 J n F 1 b 3 Q 7 L C Z x d W 9 0 O 1 N l Y 3 R p b 2 4 x L 2 N s Y X N z a W Z p Y 2 F j Y W 9 f c H J v a m V 0 b y 9 B d X R v U m V t b 3 Z l Z E N v b H V t b n M x L n t O w 6 1 2 Z W w g Z G U g b W F 0 d X J p Z G F k Z S B p b m l j a W F s L D I z f S Z x d W 9 0 O y w m c X V v d D t T Z W N 0 a W 9 u M S 9 j b G F z c 2 l m a W N h Y 2 F v X 3 B y b 2 p l d G 8 v Q X V 0 b 1 J l b W 9 2 Z W R D b 2 x 1 b W 5 z M S 5 7 T s O t d m V s I G R l I G 1 h d H V y a W R h Z G U g Z m l u Y W w s M j R 9 J n F 1 b 3 Q 7 L C Z x d W 9 0 O 1 N l Y 3 R p b 2 4 x L 2 N s Y X N z a W Z p Y 2 F j Y W 9 f c H J v a m V 0 b y 9 B d X R v U m V t b 3 Z l Z E N v b H V t b n M x L n t W Y W x v c i B 0 b 3 R h b C w y N X 0 m c X V v d D s s J n F 1 b 3 Q 7 U 2 V j d G l v b j E v Y 2 x h c 3 N p Z m l j Y W N h b 1 9 w c m 9 q Z X R v L 0 F 1 d G 9 S Z W 1 v d m V k Q 2 9 s d W 1 u c z E u e 1 Z h b G 9 y I G F w b 3 J 0 Y W R v I E V N Q l J B U E l J L D I 2 f S Z x d W 9 0 O y w m c X V v d D t T Z W N 0 a W 9 u M S 9 j b G F z c 2 l m a W N h Y 2 F v X 3 B y b 2 p l d G 8 v Q X V 0 b 1 J l b W 9 2 Z W R D b 2 x 1 b W 5 z M S 5 7 V m F s b 3 I g Y X B v c n R h Z G 8 g R W 1 w c m V z Y S w y N 3 0 m c X V v d D s s J n F 1 b 3 Q 7 U 2 V j d G l v b j E v Y 2 x h c 3 N p Z m l j Y W N h b 1 9 w c m 9 q Z X R v L 0 F 1 d G 9 S Z W 1 v d m V k Q 2 9 s d W 1 u c z E u e 1 Z h b G 9 y I G F w b 3 J 0 Y W R v I H B l b G E g V W 5 p Z G F k Z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Y X N z a W Z p Y 2 F j Y W 9 f c H J v a m V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Y X N z a W Z p Y 2 F j Y W 9 f c H J v a m V 0 b y 9 Q b G F u a W x o Y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z c 2 l m a W N h Y 2 F v X 3 B y b 2 p l d G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Y X N z a W Z p Y 2 F j Y W 9 f c H J v a m V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0 Z m 9 s a W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T k 1 Z D U 5 Y y 0 0 Z j U y L T Q 3 N D c t O W U 5 N y 0 3 Y j F m O W I z N G J m N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w b 3 J 0 Z m 9 s a W 8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c G 9 y d G Z v b G l v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5 L T I 0 V D E 0 O j E 1 O j Q 1 L j U y N T U z N j F a I i A v P j x F b n R y e S B U e X B l P S J G a W x s R X J y b 3 J D b 3 V u d C I g V m F s d W U 9 I m w w I i A v P j x F b n R y e S B U e X B l P S J G a W x s Q 2 9 s d W 1 u V H l w Z X M i I F Z h b H V l P S J z Q m d Z S k F 3 T U d C Z 1 l H Q m d Z R 0 J n Q U d B Q U F B Q m d Z R 0 J R V U Z C Z 1 l H Q m d B Q U J n Q U R C U U 1 E I i A v P j x F b n R y e S B U e X B l P S J G a W x s R X J y b 3 J D b 2 R l I i B W Y W x 1 Z T 0 i c 1 V u a 2 5 v d 2 4 i I C 8 + P E V u d H J 5 I F R 5 c G U 9 I k Z p b G x D b 2 x 1 b W 5 O Y W 1 l c y I g V m F s d W U 9 I n N b J n F 1 b 3 Q 7 Y 2 9 k a W d v X 3 B y b 2 p l d G 8 m c X V v d D s s J n F 1 b 3 Q 7 d W 5 p Z G F k Z V 9 l b W J y Y X B p a S Z x d W 9 0 O y w m c X V v d D t k Y X R h X 2 N v b n R y Y X R v J n F 1 b 3 Q 7 L C Z x d W 9 0 O 2 R h d G F f a W 5 p Y 2 l v J n F 1 b 3 Q 7 L C Z x d W 9 0 O 2 R h d G F f d G V y b W l u b y Z x d W 9 0 O y w m c X V v d D t z d G F 0 d X M m c X V v d D s s J n F 1 b 3 Q 7 d G l w b 1 9 w c m 9 q Z X R v J n F 1 b 3 Q 7 L C Z x d W 9 0 O 3 B h c m N l c m l h X 3 B y b 2 d y Y W 1 h J n F 1 b 3 Q 7 L C Z x d W 9 0 O 2 N h b G w m c X V v d D s s J n F 1 b 3 Q 7 Y 2 9 v c G V y Y W N h b 1 9 p b n R l c m 5 h Y 2 l v b m F s J n F 1 b 3 Q 7 L C Z x d W 9 0 O 2 1 v Z G F s a W R h Z G V f Z m l u Y W 5 j a W F t Z W 5 0 b y Z x d W 9 0 O y w m c X V v d D t 1 c 2 9 f c m V j d X J z b 1 9 v Y n J p Z 2 F 0 b 3 J p b y Z x d W 9 0 O y w m c X V v d D t 0 Z W N u b 2 x v Z 2 l h X 2 h h Y m l s a X R h Z G 9 y Y S Z x d W 9 0 O y w m c X V v d D t t a X N z b 2 V z X 2 N u Z G k m c X V v d D s s J n F 1 b 3 Q 7 Y X J l Y V 9 h c G x p Y 2 F j Y W 8 m c X V v d D s s J n F 1 b 3 Q 7 Y W 1 h e m 9 u a W E m c X V v d D s s J n F 1 b 3 Q 7 Z G V z Y 2 F y Y m 9 u a X p h Y 2 F v J n F 1 b 3 Q 7 L C Z x d W 9 0 O 2 J y Y X N p b F 9 t Y W l z X 3 B y b 2 R 1 d G l 2 b y Z x d W 9 0 O y w m c X V v d D t w c m 9 q Z X R v J n F 1 b 3 Q 7 L C Z x d W 9 0 O 3 R y b F 9 p b m l j a W F s J n F 1 b 3 Q 7 L C Z x d W 9 0 O 3 R y b F 9 m a W 5 h b C Z x d W 9 0 O y w m c X V v d D t 2 Y W x v c l 9 l b W J y Y X B p a S Z x d W 9 0 O y w m c X V v d D t 2 Y W x v c l 9 l b X B y Z X N h J n F 1 b 3 Q 7 L C Z x d W 9 0 O 3 Z h b G 9 y X 3 V u a W R h Z G V f Z W 1 i c m F w a W k m c X V v d D s s J n F 1 b 3 Q 7 d G l 0 d W x v J n F 1 b 3 Q 7 L C Z x d W 9 0 O 3 R p d H V s b 1 9 w d W J s a W N v J n F 1 b 3 Q 7 L C Z x d W 9 0 O 2 9 i a m V 0 a X Z v J n F 1 b 3 Q 7 L C Z x d W 9 0 O 2 R l c 2 N y a W N h b 1 9 w d W J s a W N h J n F 1 b 3 Q 7 L C Z x d W 9 0 O 2 R h d G F f Y X Z h b G l h Y 2 F v J n F 1 b 3 Q 7 L C Z x d W 9 0 O 2 5 v d G F f Y X Z h b G l h Y 2 F v J n F 1 b 3 Q 7 L C Z x d W 9 0 O 2 9 i c 2 V y d m F j b 2 V z J n F 1 b 3 Q 7 L C Z x d W 9 0 O 3 R h Z 3 M m c X V v d D s s J n F 1 b 3 Q 7 Z G F 0 Y V 9 l e H R y Y W N h b 1 9 k Y W R v c y Z x d W 9 0 O y w m c X V v d D t 2 Y W x v c l 9 0 b 3 R h b C Z x d W 9 0 O y w m c X V v d D t f Y 2 9 u d H J h d G 9 f Y W 5 v J n F 1 b 3 Q 7 L C Z x d W 9 0 O 1 9 j b 2 5 0 c m F 0 b 1 9 t Z X M m c X V v d D t d I i A v P j x F b n R y e S B U e X B l P S J G a W x s Q 2 9 1 b n Q i I F Z h b H V l P S J s M j c 4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y d G Z v b G l v L 0 F 1 d G 9 S Z W 1 v d m V k Q 2 9 s d W 1 u c z E u e 2 N v Z G l n b 1 9 w c m 9 q Z X R v L D B 9 J n F 1 b 3 Q 7 L C Z x d W 9 0 O 1 N l Y 3 R p b 2 4 x L 3 B v c n R m b 2 x p b y 9 B d X R v U m V t b 3 Z l Z E N v b H V t b n M x L n t 1 b m l k Y W R l X 2 V t Y n J h c G l p L D F 9 J n F 1 b 3 Q 7 L C Z x d W 9 0 O 1 N l Y 3 R p b 2 4 x L 3 B v c n R m b 2 x p b y 9 B d X R v U m V t b 3 Z l Z E N v b H V t b n M x L n t k Y X R h X 2 N v b n R y Y X R v L D J 9 J n F 1 b 3 Q 7 L C Z x d W 9 0 O 1 N l Y 3 R p b 2 4 x L 3 B v c n R m b 2 x p b y 9 B d X R v U m V t b 3 Z l Z E N v b H V t b n M x L n t k Y X R h X 2 l u a W N p b y w z f S Z x d W 9 0 O y w m c X V v d D t T Z W N 0 a W 9 u M S 9 w b 3 J 0 Z m 9 s a W 8 v Q X V 0 b 1 J l b W 9 2 Z W R D b 2 x 1 b W 5 z M S 5 7 Z G F 0 Y V 9 0 Z X J t a W 5 v L D R 9 J n F 1 b 3 Q 7 L C Z x d W 9 0 O 1 N l Y 3 R p b 2 4 x L 3 B v c n R m b 2 x p b y 9 B d X R v U m V t b 3 Z l Z E N v b H V t b n M x L n t z d G F 0 d X M s N X 0 m c X V v d D s s J n F 1 b 3 Q 7 U 2 V j d G l v b j E v c G 9 y d G Z v b G l v L 0 F 1 d G 9 S Z W 1 v d m V k Q 2 9 s d W 1 u c z E u e 3 R p c G 9 f c H J v a m V 0 b y w 2 f S Z x d W 9 0 O y w m c X V v d D t T Z W N 0 a W 9 u M S 9 w b 3 J 0 Z m 9 s a W 8 v Q X V 0 b 1 J l b W 9 2 Z W R D b 2 x 1 b W 5 z M S 5 7 c G F y Y 2 V y a W F f c H J v Z 3 J h b W E s N 3 0 m c X V v d D s s J n F 1 b 3 Q 7 U 2 V j d G l v b j E v c G 9 y d G Z v b G l v L 0 F 1 d G 9 S Z W 1 v d m V k Q 2 9 s d W 1 u c z E u e 2 N h b G w s O H 0 m c X V v d D s s J n F 1 b 3 Q 7 U 2 V j d G l v b j E v c G 9 y d G Z v b G l v L 0 F 1 d G 9 S Z W 1 v d m V k Q 2 9 s d W 1 u c z E u e 2 N v b 3 B l c m F j Y W 9 f a W 5 0 Z X J u Y W N p b 2 5 h b C w 5 f S Z x d W 9 0 O y w m c X V v d D t T Z W N 0 a W 9 u M S 9 w b 3 J 0 Z m 9 s a W 8 v Q X V 0 b 1 J l b W 9 2 Z W R D b 2 x 1 b W 5 z M S 5 7 b W 9 k Y W x p Z G F k Z V 9 m a W 5 h b m N p Y W 1 l b n R v L D E w f S Z x d W 9 0 O y w m c X V v d D t T Z W N 0 a W 9 u M S 9 w b 3 J 0 Z m 9 s a W 8 v Q X V 0 b 1 J l b W 9 2 Z W R D b 2 x 1 b W 5 z M S 5 7 d X N v X 3 J l Y 3 V y c 2 9 f b 2 J y a W d h d G 9 y a W 8 s M T F 9 J n F 1 b 3 Q 7 L C Z x d W 9 0 O 1 N l Y 3 R p b 2 4 x L 3 B v c n R m b 2 x p b y 9 B d X R v U m V t b 3 Z l Z E N v b H V t b n M x L n t 0 Z W N u b 2 x v Z 2 l h X 2 h h Y m l s a X R h Z G 9 y Y S w x M n 0 m c X V v d D s s J n F 1 b 3 Q 7 U 2 V j d G l v b j E v c G 9 y d G Z v b G l v L 0 F 1 d G 9 S Z W 1 v d m V k Q 2 9 s d W 1 u c z E u e 2 1 p c 3 N v Z X N f Y 2 5 k a S w x M 3 0 m c X V v d D s s J n F 1 b 3 Q 7 U 2 V j d G l v b j E v c G 9 y d G Z v b G l v L 0 F 1 d G 9 S Z W 1 v d m V k Q 2 9 s d W 1 u c z E u e 2 F y Z W F f Y X B s a W N h Y 2 F v L D E 0 f S Z x d W 9 0 O y w m c X V v d D t T Z W N 0 a W 9 u M S 9 w b 3 J 0 Z m 9 s a W 8 v Q X V 0 b 1 J l b W 9 2 Z W R D b 2 x 1 b W 5 z M S 5 7 Y W 1 h e m 9 u a W E s M T V 9 J n F 1 b 3 Q 7 L C Z x d W 9 0 O 1 N l Y 3 R p b 2 4 x L 3 B v c n R m b 2 x p b y 9 B d X R v U m V t b 3 Z l Z E N v b H V t b n M x L n t k Z X N j Y X J i b 2 5 p e m F j Y W 8 s M T Z 9 J n F 1 b 3 Q 7 L C Z x d W 9 0 O 1 N l Y 3 R p b 2 4 x L 3 B v c n R m b 2 x p b y 9 B d X R v U m V t b 3 Z l Z E N v b H V t b n M x L n t i c m F z a W x f b W F p c 1 9 w c m 9 k d X R p d m 8 s M T d 9 J n F 1 b 3 Q 7 L C Z x d W 9 0 O 1 N l Y 3 R p b 2 4 x L 3 B v c n R m b 2 x p b y 9 B d X R v U m V t b 3 Z l Z E N v b H V t b n M x L n t w c m 9 q Z X R v L D E 4 f S Z x d W 9 0 O y w m c X V v d D t T Z W N 0 a W 9 u M S 9 w b 3 J 0 Z m 9 s a W 8 v Q X V 0 b 1 J l b W 9 2 Z W R D b 2 x 1 b W 5 z M S 5 7 d H J s X 2 l u a W N p Y W w s M T l 9 J n F 1 b 3 Q 7 L C Z x d W 9 0 O 1 N l Y 3 R p b 2 4 x L 3 B v c n R m b 2 x p b y 9 B d X R v U m V t b 3 Z l Z E N v b H V t b n M x L n t 0 c m x f Z m l u Y W w s M j B 9 J n F 1 b 3 Q 7 L C Z x d W 9 0 O 1 N l Y 3 R p b 2 4 x L 3 B v c n R m b 2 x p b y 9 B d X R v U m V t b 3 Z l Z E N v b H V t b n M x L n t 2 Y W x v c l 9 l b W J y Y X B p a S w y M X 0 m c X V v d D s s J n F 1 b 3 Q 7 U 2 V j d G l v b j E v c G 9 y d G Z v b G l v L 0 F 1 d G 9 S Z W 1 v d m V k Q 2 9 s d W 1 u c z E u e 3 Z h b G 9 y X 2 V t c H J l c 2 E s M j J 9 J n F 1 b 3 Q 7 L C Z x d W 9 0 O 1 N l Y 3 R p b 2 4 x L 3 B v c n R m b 2 x p b y 9 B d X R v U m V t b 3 Z l Z E N v b H V t b n M x L n t 2 Y W x v c l 9 1 b m l k Y W R l X 2 V t Y n J h c G l p L D I z f S Z x d W 9 0 O y w m c X V v d D t T Z W N 0 a W 9 u M S 9 w b 3 J 0 Z m 9 s a W 8 v Q X V 0 b 1 J l b W 9 2 Z W R D b 2 x 1 b W 5 z M S 5 7 d G l 0 d W x v L D I 0 f S Z x d W 9 0 O y w m c X V v d D t T Z W N 0 a W 9 u M S 9 w b 3 J 0 Z m 9 s a W 8 v Q X V 0 b 1 J l b W 9 2 Z W R D b 2 x 1 b W 5 z M S 5 7 d G l 0 d W x v X 3 B 1 Y m x p Y 2 8 s M j V 9 J n F 1 b 3 Q 7 L C Z x d W 9 0 O 1 N l Y 3 R p b 2 4 x L 3 B v c n R m b 2 x p b y 9 B d X R v U m V t b 3 Z l Z E N v b H V t b n M x L n t v Y m p l d G l 2 b y w y N n 0 m c X V v d D s s J n F 1 b 3 Q 7 U 2 V j d G l v b j E v c G 9 y d G Z v b G l v L 0 F 1 d G 9 S Z W 1 v d m V k Q 2 9 s d W 1 u c z E u e 2 R l c 2 N y a W N h b 1 9 w d W J s a W N h L D I 3 f S Z x d W 9 0 O y w m c X V v d D t T Z W N 0 a W 9 u M S 9 w b 3 J 0 Z m 9 s a W 8 v Q X V 0 b 1 J l b W 9 2 Z W R D b 2 x 1 b W 5 z M S 5 7 Z G F 0 Y V 9 h d m F s a W F j Y W 8 s M j h 9 J n F 1 b 3 Q 7 L C Z x d W 9 0 O 1 N l Y 3 R p b 2 4 x L 3 B v c n R m b 2 x p b y 9 B d X R v U m V t b 3 Z l Z E N v b H V t b n M x L n t u b 3 R h X 2 F 2 Y W x p Y W N h b y w y O X 0 m c X V v d D s s J n F 1 b 3 Q 7 U 2 V j d G l v b j E v c G 9 y d G Z v b G l v L 0 F 1 d G 9 S Z W 1 v d m V k Q 2 9 s d W 1 u c z E u e 2 9 i c 2 V y d m F j b 2 V z L D M w f S Z x d W 9 0 O y w m c X V v d D t T Z W N 0 a W 9 u M S 9 w b 3 J 0 Z m 9 s a W 8 v Q X V 0 b 1 J l b W 9 2 Z W R D b 2 x 1 b W 5 z M S 5 7 d G F n c y w z M X 0 m c X V v d D s s J n F 1 b 3 Q 7 U 2 V j d G l v b j E v c G 9 y d G Z v b G l v L 0 F 1 d G 9 S Z W 1 v d m V k Q 2 9 s d W 1 u c z E u e 2 R h d G F f Z X h 0 c m F j Y W 9 f Z G F k b 3 M s M z J 9 J n F 1 b 3 Q 7 L C Z x d W 9 0 O 1 N l Y 3 R p b 2 4 x L 3 B v c n R m b 2 x p b y 9 B d X R v U m V t b 3 Z l Z E N v b H V t b n M x L n t 2 Y W x v c l 9 0 b 3 R h b C w z M 3 0 m c X V v d D s s J n F 1 b 3 Q 7 U 2 V j d G l v b j E v c G 9 y d G Z v b G l v L 0 F 1 d G 9 S Z W 1 v d m V k Q 2 9 s d W 1 u c z E u e 1 9 j b 2 5 0 c m F 0 b 1 9 h b m 8 s M z R 9 J n F 1 b 3 Q 7 L C Z x d W 9 0 O 1 N l Y 3 R p b 2 4 x L 3 B v c n R m b 2 x p b y 9 B d X R v U m V t b 3 Z l Z E N v b H V t b n M x L n t f Y 2 9 u d H J h d G 9 f b W V z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c G 9 y d G Z v b G l v L 0 F 1 d G 9 S Z W 1 v d m V k Q 2 9 s d W 1 u c z E u e 2 N v Z G l n b 1 9 w c m 9 q Z X R v L D B 9 J n F 1 b 3 Q 7 L C Z x d W 9 0 O 1 N l Y 3 R p b 2 4 x L 3 B v c n R m b 2 x p b y 9 B d X R v U m V t b 3 Z l Z E N v b H V t b n M x L n t 1 b m l k Y W R l X 2 V t Y n J h c G l p L D F 9 J n F 1 b 3 Q 7 L C Z x d W 9 0 O 1 N l Y 3 R p b 2 4 x L 3 B v c n R m b 2 x p b y 9 B d X R v U m V t b 3 Z l Z E N v b H V t b n M x L n t k Y X R h X 2 N v b n R y Y X R v L D J 9 J n F 1 b 3 Q 7 L C Z x d W 9 0 O 1 N l Y 3 R p b 2 4 x L 3 B v c n R m b 2 x p b y 9 B d X R v U m V t b 3 Z l Z E N v b H V t b n M x L n t k Y X R h X 2 l u a W N p b y w z f S Z x d W 9 0 O y w m c X V v d D t T Z W N 0 a W 9 u M S 9 w b 3 J 0 Z m 9 s a W 8 v Q X V 0 b 1 J l b W 9 2 Z W R D b 2 x 1 b W 5 z M S 5 7 Z G F 0 Y V 9 0 Z X J t a W 5 v L D R 9 J n F 1 b 3 Q 7 L C Z x d W 9 0 O 1 N l Y 3 R p b 2 4 x L 3 B v c n R m b 2 x p b y 9 B d X R v U m V t b 3 Z l Z E N v b H V t b n M x L n t z d G F 0 d X M s N X 0 m c X V v d D s s J n F 1 b 3 Q 7 U 2 V j d G l v b j E v c G 9 y d G Z v b G l v L 0 F 1 d G 9 S Z W 1 v d m V k Q 2 9 s d W 1 u c z E u e 3 R p c G 9 f c H J v a m V 0 b y w 2 f S Z x d W 9 0 O y w m c X V v d D t T Z W N 0 a W 9 u M S 9 w b 3 J 0 Z m 9 s a W 8 v Q X V 0 b 1 J l b W 9 2 Z W R D b 2 x 1 b W 5 z M S 5 7 c G F y Y 2 V y a W F f c H J v Z 3 J h b W E s N 3 0 m c X V v d D s s J n F 1 b 3 Q 7 U 2 V j d G l v b j E v c G 9 y d G Z v b G l v L 0 F 1 d G 9 S Z W 1 v d m V k Q 2 9 s d W 1 u c z E u e 2 N h b G w s O H 0 m c X V v d D s s J n F 1 b 3 Q 7 U 2 V j d G l v b j E v c G 9 y d G Z v b G l v L 0 F 1 d G 9 S Z W 1 v d m V k Q 2 9 s d W 1 u c z E u e 2 N v b 3 B l c m F j Y W 9 f a W 5 0 Z X J u Y W N p b 2 5 h b C w 5 f S Z x d W 9 0 O y w m c X V v d D t T Z W N 0 a W 9 u M S 9 w b 3 J 0 Z m 9 s a W 8 v Q X V 0 b 1 J l b W 9 2 Z W R D b 2 x 1 b W 5 z M S 5 7 b W 9 k Y W x p Z G F k Z V 9 m a W 5 h b m N p Y W 1 l b n R v L D E w f S Z x d W 9 0 O y w m c X V v d D t T Z W N 0 a W 9 u M S 9 w b 3 J 0 Z m 9 s a W 8 v Q X V 0 b 1 J l b W 9 2 Z W R D b 2 x 1 b W 5 z M S 5 7 d X N v X 3 J l Y 3 V y c 2 9 f b 2 J y a W d h d G 9 y a W 8 s M T F 9 J n F 1 b 3 Q 7 L C Z x d W 9 0 O 1 N l Y 3 R p b 2 4 x L 3 B v c n R m b 2 x p b y 9 B d X R v U m V t b 3 Z l Z E N v b H V t b n M x L n t 0 Z W N u b 2 x v Z 2 l h X 2 h h Y m l s a X R h Z G 9 y Y S w x M n 0 m c X V v d D s s J n F 1 b 3 Q 7 U 2 V j d G l v b j E v c G 9 y d G Z v b G l v L 0 F 1 d G 9 S Z W 1 v d m V k Q 2 9 s d W 1 u c z E u e 2 1 p c 3 N v Z X N f Y 2 5 k a S w x M 3 0 m c X V v d D s s J n F 1 b 3 Q 7 U 2 V j d G l v b j E v c G 9 y d G Z v b G l v L 0 F 1 d G 9 S Z W 1 v d m V k Q 2 9 s d W 1 u c z E u e 2 F y Z W F f Y X B s a W N h Y 2 F v L D E 0 f S Z x d W 9 0 O y w m c X V v d D t T Z W N 0 a W 9 u M S 9 w b 3 J 0 Z m 9 s a W 8 v Q X V 0 b 1 J l b W 9 2 Z W R D b 2 x 1 b W 5 z M S 5 7 Y W 1 h e m 9 u a W E s M T V 9 J n F 1 b 3 Q 7 L C Z x d W 9 0 O 1 N l Y 3 R p b 2 4 x L 3 B v c n R m b 2 x p b y 9 B d X R v U m V t b 3 Z l Z E N v b H V t b n M x L n t k Z X N j Y X J i b 2 5 p e m F j Y W 8 s M T Z 9 J n F 1 b 3 Q 7 L C Z x d W 9 0 O 1 N l Y 3 R p b 2 4 x L 3 B v c n R m b 2 x p b y 9 B d X R v U m V t b 3 Z l Z E N v b H V t b n M x L n t i c m F z a W x f b W F p c 1 9 w c m 9 k d X R p d m 8 s M T d 9 J n F 1 b 3 Q 7 L C Z x d W 9 0 O 1 N l Y 3 R p b 2 4 x L 3 B v c n R m b 2 x p b y 9 B d X R v U m V t b 3 Z l Z E N v b H V t b n M x L n t w c m 9 q Z X R v L D E 4 f S Z x d W 9 0 O y w m c X V v d D t T Z W N 0 a W 9 u M S 9 w b 3 J 0 Z m 9 s a W 8 v Q X V 0 b 1 J l b W 9 2 Z W R D b 2 x 1 b W 5 z M S 5 7 d H J s X 2 l u a W N p Y W w s M T l 9 J n F 1 b 3 Q 7 L C Z x d W 9 0 O 1 N l Y 3 R p b 2 4 x L 3 B v c n R m b 2 x p b y 9 B d X R v U m V t b 3 Z l Z E N v b H V t b n M x L n t 0 c m x f Z m l u Y W w s M j B 9 J n F 1 b 3 Q 7 L C Z x d W 9 0 O 1 N l Y 3 R p b 2 4 x L 3 B v c n R m b 2 x p b y 9 B d X R v U m V t b 3 Z l Z E N v b H V t b n M x L n t 2 Y W x v c l 9 l b W J y Y X B p a S w y M X 0 m c X V v d D s s J n F 1 b 3 Q 7 U 2 V j d G l v b j E v c G 9 y d G Z v b G l v L 0 F 1 d G 9 S Z W 1 v d m V k Q 2 9 s d W 1 u c z E u e 3 Z h b G 9 y X 2 V t c H J l c 2 E s M j J 9 J n F 1 b 3 Q 7 L C Z x d W 9 0 O 1 N l Y 3 R p b 2 4 x L 3 B v c n R m b 2 x p b y 9 B d X R v U m V t b 3 Z l Z E N v b H V t b n M x L n t 2 Y W x v c l 9 1 b m l k Y W R l X 2 V t Y n J h c G l p L D I z f S Z x d W 9 0 O y w m c X V v d D t T Z W N 0 a W 9 u M S 9 w b 3 J 0 Z m 9 s a W 8 v Q X V 0 b 1 J l b W 9 2 Z W R D b 2 x 1 b W 5 z M S 5 7 d G l 0 d W x v L D I 0 f S Z x d W 9 0 O y w m c X V v d D t T Z W N 0 a W 9 u M S 9 w b 3 J 0 Z m 9 s a W 8 v Q X V 0 b 1 J l b W 9 2 Z W R D b 2 x 1 b W 5 z M S 5 7 d G l 0 d W x v X 3 B 1 Y m x p Y 2 8 s M j V 9 J n F 1 b 3 Q 7 L C Z x d W 9 0 O 1 N l Y 3 R p b 2 4 x L 3 B v c n R m b 2 x p b y 9 B d X R v U m V t b 3 Z l Z E N v b H V t b n M x L n t v Y m p l d G l 2 b y w y N n 0 m c X V v d D s s J n F 1 b 3 Q 7 U 2 V j d G l v b j E v c G 9 y d G Z v b G l v L 0 F 1 d G 9 S Z W 1 v d m V k Q 2 9 s d W 1 u c z E u e 2 R l c 2 N y a W N h b 1 9 w d W J s a W N h L D I 3 f S Z x d W 9 0 O y w m c X V v d D t T Z W N 0 a W 9 u M S 9 w b 3 J 0 Z m 9 s a W 8 v Q X V 0 b 1 J l b W 9 2 Z W R D b 2 x 1 b W 5 z M S 5 7 Z G F 0 Y V 9 h d m F s a W F j Y W 8 s M j h 9 J n F 1 b 3 Q 7 L C Z x d W 9 0 O 1 N l Y 3 R p b 2 4 x L 3 B v c n R m b 2 x p b y 9 B d X R v U m V t b 3 Z l Z E N v b H V t b n M x L n t u b 3 R h X 2 F 2 Y W x p Y W N h b y w y O X 0 m c X V v d D s s J n F 1 b 3 Q 7 U 2 V j d G l v b j E v c G 9 y d G Z v b G l v L 0 F 1 d G 9 S Z W 1 v d m V k Q 2 9 s d W 1 u c z E u e 2 9 i c 2 V y d m F j b 2 V z L D M w f S Z x d W 9 0 O y w m c X V v d D t T Z W N 0 a W 9 u M S 9 w b 3 J 0 Z m 9 s a W 8 v Q X V 0 b 1 J l b W 9 2 Z W R D b 2 x 1 b W 5 z M S 5 7 d G F n c y w z M X 0 m c X V v d D s s J n F 1 b 3 Q 7 U 2 V j d G l v b j E v c G 9 y d G Z v b G l v L 0 F 1 d G 9 S Z W 1 v d m V k Q 2 9 s d W 1 u c z E u e 2 R h d G F f Z X h 0 c m F j Y W 9 f Z G F k b 3 M s M z J 9 J n F 1 b 3 Q 7 L C Z x d W 9 0 O 1 N l Y 3 R p b 2 4 x L 3 B v c n R m b 2 x p b y 9 B d X R v U m V t b 3 Z l Z E N v b H V t b n M x L n t 2 Y W x v c l 9 0 b 3 R h b C w z M 3 0 m c X V v d D s s J n F 1 b 3 Q 7 U 2 V j d G l v b j E v c G 9 y d G Z v b G l v L 0 F 1 d G 9 S Z W 1 v d m V k Q 2 9 s d W 1 u c z E u e 1 9 j b 2 5 0 c m F 0 b 1 9 h b m 8 s M z R 9 J n F 1 b 3 Q 7 L C Z x d W 9 0 O 1 N l Y 3 R p b 2 4 x L 3 B v c n R m b 2 x p b y 9 B d X R v U m V t b 3 Z l Z E N v b H V t b n M x L n t f Y 2 9 u d H J h d G 9 f b W V z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y d G Z v b G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d G Z v b G l v L 1 B v c n R m b 2 x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m b 2 x p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d G Z v b G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G 9 z X 2 V t c H J l c 2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E 5 N D Q 3 O D c t Y z Y w Y S 0 0 M 2 R l L T g y M j Y t M D I 3 Y j d l M D l h N 2 J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l J l Y 2 9 2 Z X J 5 V G F y Z 2 V 0 U 2 h l Z X Q i I F Z h b H V l P S J z c H J v a m V 0 b 3 N f Z W 1 w c m V z Y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j R U M T Q 6 M T Q 6 M z I u M D Y 5 M j E 0 N F o i I C 8 + P E V u d H J 5 I F R 5 c G U 9 I k Z p b G x D b 2 x 1 b W 5 U e X B l c y I g V m F s d W U 9 I n N C Z 1 k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j b 2 R p Z 2 9 f c H J v a m V 0 b y Z x d W 9 0 O y w m c X V v d D t j b n B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a m V 0 b 3 N f Z W 1 w c m V z Y X M v Q X V 0 b 1 J l b W 9 2 Z W R D b 2 x 1 b W 5 z M S 5 7 Y 2 9 k a W d v X 3 B y b 2 p l d G 8 s M H 0 m c X V v d D s s J n F 1 b 3 Q 7 U 2 V j d G l v b j E v c H J v a m V 0 b 3 N f Z W 1 w c m V z Y X M v Q X V 0 b 1 J l b W 9 2 Z W R D b 2 x 1 b W 5 z M S 5 7 Y 2 5 w a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c m 9 q Z X R v c 1 9 l b X B y Z X N h c y 9 B d X R v U m V t b 3 Z l Z E N v b H V t b n M x L n t j b 2 R p Z 2 9 f c H J v a m V 0 b y w w f S Z x d W 9 0 O y w m c X V v d D t T Z W N 0 a W 9 u M S 9 w c m 9 q Z X R v c 1 9 l b X B y Z X N h c y 9 B d X R v U m V t b 3 Z l Z E N v b H V t b n M x L n t j b n B q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q Z X R v c 1 9 l b X B y Z X N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G 9 z X 2 V t c H J l c 2 F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G 9 z X 2 V t c H J l c 2 F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G 9 z X 2 V t c H J l c 2 F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1 9 l b X B y Z X N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z Y z F i Z D Q w L T I x N 2 E t N G V j N y 0 5 N 2 V l L T M 3 M W I w Z T l j Z G J m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S Z W N v d m V y e V R h c m d l d F N o Z W V 0 I i B W Y W x 1 Z T 0 i c 2 l u Z m 9 f Z W 1 w c m V z Y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a W 5 m b 1 9 l b X B y Z X N h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C 0 w O S 0 y N F Q x N D o x N j o y M S 4 2 M z k z M z M w W i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U F B Q U F B Q U F B Q U F B P T 0 i I C 8 + P E V u d H J 5 I F R 5 c G U 9 I k Z p b G x D b 3 V u d C I g V m F s d W U 9 I m w x M T Q 2 M i I g L z 4 8 R W 5 0 c n k g V H l w Z T 0 i R m l s b E N v b H V t b k 5 h b W V z I i B W Y W x 1 Z T 0 i c 1 s m c X V v d D t j b n B q J n F 1 b 3 Q 7 L C Z x d W 9 0 O 3 N p d H V h Y 2 F v X 2 N u c G o m c X V v d D s s J n F 1 b 3 Q 7 c 3 R h d H V z J n F 1 b 3 Q 7 L C Z x d W 9 0 O 2 h p Z X J h c n F 1 a W E m c X V v d D s s J n F 1 b 3 Q 7 b m F 0 d X J l e m F f b G V n Y W w m c X V v d D s s J n F 1 b 3 Q 7 Z G F 0 Y V 9 h Y m V y d H V y Y S Z x d W 9 0 O y w m c X V v d D t y Y X p h b 1 9 z b 2 N p Y W w m c X V v d D s s J n F 1 b 3 Q 7 b m 9 t Z V 9 m Y W 5 0 Y X N p Y S Z x d W 9 0 O y w m c X V v d D t j b m F l X 3 B y a W 5 j a X B h b C Z x d W 9 0 O y w m c X V v d D t j b m F l X 2 R l c 2 N y a W N h b y Z x d W 9 0 O y w m c X V v d D t l b m R l c m V j b 1 9 1 Z i Z x d W 9 0 O y w m c X V v d D t l b m R l c m V j b 1 9 t d W 5 p Y 2 l w a W 8 m c X V v d D s s J n F 1 b 3 Q 7 Z W 5 k Z X J l Y 2 9 f Y 2 V w J n F 1 b 3 Q 7 L C Z x d W 9 0 O 2 V u Z G V y Z W N v X 2 J h a X J y b y Z x d W 9 0 O y w m c X V v d D t l b m R l c m V j b 1 9 s b 2 d y Y W R v d X J v J n F 1 b 3 Q 7 L C Z x d W 9 0 O 2 V u Z G V y Z W N v X 2 5 1 b W V y b y Z x d W 9 0 O y w m c X V v d D t l b m R l c m V j b 1 9 j b 2 1 w b G V t Z W 5 0 b y Z x d W 9 0 O y w m c X V v d D t j b 2 5 0 Y X R v X 2 V t Y W l s J n F 1 b 3 Q 7 L C Z x d W 9 0 O 3 B l c 3 N v Y V 9 y Z X N w b 2 5 z Y X Z l b C Z x d W 9 0 O y w m c X V v d D t y Z W N 1 c G V y Y W N h b 1 9 q d W R p Y 2 l h b C Z x d W 9 0 O y w m c X V v d D t y Z W N 1 c G V y Y W N h b 1 9 q d W R p Y 2 l h b F 9 t b 3 R p d m 8 m c X V v d D s s J n F 1 b 3 Q 7 c m V j d X B l c m F j Y W 9 f a n V k a W N p Y W x f Z G F 0 Y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m 9 f Z W 1 w c m V z Y X M v Q X V 0 b 1 J l b W 9 2 Z W R D b 2 x 1 b W 5 z M S 5 7 Y 2 5 w a i w w f S Z x d W 9 0 O y w m c X V v d D t T Z W N 0 a W 9 u M S 9 p b m Z v X 2 V t c H J l c 2 F z L 0 F 1 d G 9 S Z W 1 v d m V k Q 2 9 s d W 1 u c z E u e 3 N p d H V h Y 2 F v X 2 N u c G o s M X 0 m c X V v d D s s J n F 1 b 3 Q 7 U 2 V j d G l v b j E v a W 5 m b 1 9 l b X B y Z X N h c y 9 B d X R v U m V t b 3 Z l Z E N v b H V t b n M x L n t z d G F 0 d X M s M n 0 m c X V v d D s s J n F 1 b 3 Q 7 U 2 V j d G l v b j E v a W 5 m b 1 9 l b X B y Z X N h c y 9 B d X R v U m V t b 3 Z l Z E N v b H V t b n M x L n t o a W V y Y X J x d W l h L D N 9 J n F 1 b 3 Q 7 L C Z x d W 9 0 O 1 N l Y 3 R p b 2 4 x L 2 l u Z m 9 f Z W 1 w c m V z Y X M v Q X V 0 b 1 J l b W 9 2 Z W R D b 2 x 1 b W 5 z M S 5 7 b m F 0 d X J l e m F f b G V n Y W w s N H 0 m c X V v d D s s J n F 1 b 3 Q 7 U 2 V j d G l v b j E v a W 5 m b 1 9 l b X B y Z X N h c y 9 B d X R v U m V t b 3 Z l Z E N v b H V t b n M x L n t k Y X R h X 2 F i Z X J 0 d X J h L D V 9 J n F 1 b 3 Q 7 L C Z x d W 9 0 O 1 N l Y 3 R p b 2 4 x L 2 l u Z m 9 f Z W 1 w c m V z Y X M v Q X V 0 b 1 J l b W 9 2 Z W R D b 2 x 1 b W 5 z M S 5 7 c m F 6 Y W 9 f c 2 9 j a W F s L D Z 9 J n F 1 b 3 Q 7 L C Z x d W 9 0 O 1 N l Y 3 R p b 2 4 x L 2 l u Z m 9 f Z W 1 w c m V z Y X M v Q X V 0 b 1 J l b W 9 2 Z W R D b 2 x 1 b W 5 z M S 5 7 b m 9 t Z V 9 m Y W 5 0 Y X N p Y S w 3 f S Z x d W 9 0 O y w m c X V v d D t T Z W N 0 a W 9 u M S 9 p b m Z v X 2 V t c H J l c 2 F z L 0 F 1 d G 9 S Z W 1 v d m V k Q 2 9 s d W 1 u c z E u e 2 N u Y W V f c H J p b m N p c G F s L D h 9 J n F 1 b 3 Q 7 L C Z x d W 9 0 O 1 N l Y 3 R p b 2 4 x L 2 l u Z m 9 f Z W 1 w c m V z Y X M v Q X V 0 b 1 J l b W 9 2 Z W R D b 2 x 1 b W 5 z M S 5 7 Y 2 5 h Z V 9 k Z X N j c m l j Y W 8 s O X 0 m c X V v d D s s J n F 1 b 3 Q 7 U 2 V j d G l v b j E v a W 5 m b 1 9 l b X B y Z X N h c y 9 B d X R v U m V t b 3 Z l Z E N v b H V t b n M x L n t l b m R l c m V j b 1 9 1 Z i w x M H 0 m c X V v d D s s J n F 1 b 3 Q 7 U 2 V j d G l v b j E v a W 5 m b 1 9 l b X B y Z X N h c y 9 B d X R v U m V t b 3 Z l Z E N v b H V t b n M x L n t l b m R l c m V j b 1 9 t d W 5 p Y 2 l w a W 8 s M T F 9 J n F 1 b 3 Q 7 L C Z x d W 9 0 O 1 N l Y 3 R p b 2 4 x L 2 l u Z m 9 f Z W 1 w c m V z Y X M v Q X V 0 b 1 J l b W 9 2 Z W R D b 2 x 1 b W 5 z M S 5 7 Z W 5 k Z X J l Y 2 9 f Y 2 V w L D E y f S Z x d W 9 0 O y w m c X V v d D t T Z W N 0 a W 9 u M S 9 p b m Z v X 2 V t c H J l c 2 F z L 0 F 1 d G 9 S Z W 1 v d m V k Q 2 9 s d W 1 u c z E u e 2 V u Z G V y Z W N v X 2 J h a X J y b y w x M 3 0 m c X V v d D s s J n F 1 b 3 Q 7 U 2 V j d G l v b j E v a W 5 m b 1 9 l b X B y Z X N h c y 9 B d X R v U m V t b 3 Z l Z E N v b H V t b n M x L n t l b m R l c m V j b 1 9 s b 2 d y Y W R v d X J v L D E 0 f S Z x d W 9 0 O y w m c X V v d D t T Z W N 0 a W 9 u M S 9 p b m Z v X 2 V t c H J l c 2 F z L 0 F 1 d G 9 S Z W 1 v d m V k Q 2 9 s d W 1 u c z E u e 2 V u Z G V y Z W N v X 2 5 1 b W V y b y w x N X 0 m c X V v d D s s J n F 1 b 3 Q 7 U 2 V j d G l v b j E v a W 5 m b 1 9 l b X B y Z X N h c y 9 B d X R v U m V t b 3 Z l Z E N v b H V t b n M x L n t l b m R l c m V j b 1 9 j b 2 1 w b G V t Z W 5 0 b y w x N n 0 m c X V v d D s s J n F 1 b 3 Q 7 U 2 V j d G l v b j E v a W 5 m b 1 9 l b X B y Z X N h c y 9 B d X R v U m V t b 3 Z l Z E N v b H V t b n M x L n t j b 2 5 0 Y X R v X 2 V t Y W l s L D E 3 f S Z x d W 9 0 O y w m c X V v d D t T Z W N 0 a W 9 u M S 9 p b m Z v X 2 V t c H J l c 2 F z L 0 F 1 d G 9 S Z W 1 v d m V k Q 2 9 s d W 1 u c z E u e 3 B l c 3 N v Y V 9 y Z X N w b 2 5 z Y X Z l b C w x O H 0 m c X V v d D s s J n F 1 b 3 Q 7 U 2 V j d G l v b j E v a W 5 m b 1 9 l b X B y Z X N h c y 9 B d X R v U m V t b 3 Z l Z E N v b H V t b n M x L n t y Z W N 1 c G V y Y W N h b 1 9 q d W R p Y 2 l h b C w x O X 0 m c X V v d D s s J n F 1 b 3 Q 7 U 2 V j d G l v b j E v a W 5 m b 1 9 l b X B y Z X N h c y 9 B d X R v U m V t b 3 Z l Z E N v b H V t b n M x L n t y Z W N 1 c G V y Y W N h b 1 9 q d W R p Y 2 l h b F 9 t b 3 R p d m 8 s M j B 9 J n F 1 b 3 Q 7 L C Z x d W 9 0 O 1 N l Y 3 R p b 2 4 x L 2 l u Z m 9 f Z W 1 w c m V z Y X M v Q X V 0 b 1 J l b W 9 2 Z W R D b 2 x 1 b W 5 z M S 5 7 c m V j d X B l c m F j Y W 9 f a n V k a W N p Y W x f Z G F 0 Y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l u Z m 9 f Z W 1 w c m V z Y X M v Q X V 0 b 1 J l b W 9 2 Z W R D b 2 x 1 b W 5 z M S 5 7 Y 2 5 w a i w w f S Z x d W 9 0 O y w m c X V v d D t T Z W N 0 a W 9 u M S 9 p b m Z v X 2 V t c H J l c 2 F z L 0 F 1 d G 9 S Z W 1 v d m V k Q 2 9 s d W 1 u c z E u e 3 N p d H V h Y 2 F v X 2 N u c G o s M X 0 m c X V v d D s s J n F 1 b 3 Q 7 U 2 V j d G l v b j E v a W 5 m b 1 9 l b X B y Z X N h c y 9 B d X R v U m V t b 3 Z l Z E N v b H V t b n M x L n t z d G F 0 d X M s M n 0 m c X V v d D s s J n F 1 b 3 Q 7 U 2 V j d G l v b j E v a W 5 m b 1 9 l b X B y Z X N h c y 9 B d X R v U m V t b 3 Z l Z E N v b H V t b n M x L n t o a W V y Y X J x d W l h L D N 9 J n F 1 b 3 Q 7 L C Z x d W 9 0 O 1 N l Y 3 R p b 2 4 x L 2 l u Z m 9 f Z W 1 w c m V z Y X M v Q X V 0 b 1 J l b W 9 2 Z W R D b 2 x 1 b W 5 z M S 5 7 b m F 0 d X J l e m F f b G V n Y W w s N H 0 m c X V v d D s s J n F 1 b 3 Q 7 U 2 V j d G l v b j E v a W 5 m b 1 9 l b X B y Z X N h c y 9 B d X R v U m V t b 3 Z l Z E N v b H V t b n M x L n t k Y X R h X 2 F i Z X J 0 d X J h L D V 9 J n F 1 b 3 Q 7 L C Z x d W 9 0 O 1 N l Y 3 R p b 2 4 x L 2 l u Z m 9 f Z W 1 w c m V z Y X M v Q X V 0 b 1 J l b W 9 2 Z W R D b 2 x 1 b W 5 z M S 5 7 c m F 6 Y W 9 f c 2 9 j a W F s L D Z 9 J n F 1 b 3 Q 7 L C Z x d W 9 0 O 1 N l Y 3 R p b 2 4 x L 2 l u Z m 9 f Z W 1 w c m V z Y X M v Q X V 0 b 1 J l b W 9 2 Z W R D b 2 x 1 b W 5 z M S 5 7 b m 9 t Z V 9 m Y W 5 0 Y X N p Y S w 3 f S Z x d W 9 0 O y w m c X V v d D t T Z W N 0 a W 9 u M S 9 p b m Z v X 2 V t c H J l c 2 F z L 0 F 1 d G 9 S Z W 1 v d m V k Q 2 9 s d W 1 u c z E u e 2 N u Y W V f c H J p b m N p c G F s L D h 9 J n F 1 b 3 Q 7 L C Z x d W 9 0 O 1 N l Y 3 R p b 2 4 x L 2 l u Z m 9 f Z W 1 w c m V z Y X M v Q X V 0 b 1 J l b W 9 2 Z W R D b 2 x 1 b W 5 z M S 5 7 Y 2 5 h Z V 9 k Z X N j c m l j Y W 8 s O X 0 m c X V v d D s s J n F 1 b 3 Q 7 U 2 V j d G l v b j E v a W 5 m b 1 9 l b X B y Z X N h c y 9 B d X R v U m V t b 3 Z l Z E N v b H V t b n M x L n t l b m R l c m V j b 1 9 1 Z i w x M H 0 m c X V v d D s s J n F 1 b 3 Q 7 U 2 V j d G l v b j E v a W 5 m b 1 9 l b X B y Z X N h c y 9 B d X R v U m V t b 3 Z l Z E N v b H V t b n M x L n t l b m R l c m V j b 1 9 t d W 5 p Y 2 l w a W 8 s M T F 9 J n F 1 b 3 Q 7 L C Z x d W 9 0 O 1 N l Y 3 R p b 2 4 x L 2 l u Z m 9 f Z W 1 w c m V z Y X M v Q X V 0 b 1 J l b W 9 2 Z W R D b 2 x 1 b W 5 z M S 5 7 Z W 5 k Z X J l Y 2 9 f Y 2 V w L D E y f S Z x d W 9 0 O y w m c X V v d D t T Z W N 0 a W 9 u M S 9 p b m Z v X 2 V t c H J l c 2 F z L 0 F 1 d G 9 S Z W 1 v d m V k Q 2 9 s d W 1 u c z E u e 2 V u Z G V y Z W N v X 2 J h a X J y b y w x M 3 0 m c X V v d D s s J n F 1 b 3 Q 7 U 2 V j d G l v b j E v a W 5 m b 1 9 l b X B y Z X N h c y 9 B d X R v U m V t b 3 Z l Z E N v b H V t b n M x L n t l b m R l c m V j b 1 9 s b 2 d y Y W R v d X J v L D E 0 f S Z x d W 9 0 O y w m c X V v d D t T Z W N 0 a W 9 u M S 9 p b m Z v X 2 V t c H J l c 2 F z L 0 F 1 d G 9 S Z W 1 v d m V k Q 2 9 s d W 1 u c z E u e 2 V u Z G V y Z W N v X 2 5 1 b W V y b y w x N X 0 m c X V v d D s s J n F 1 b 3 Q 7 U 2 V j d G l v b j E v a W 5 m b 1 9 l b X B y Z X N h c y 9 B d X R v U m V t b 3 Z l Z E N v b H V t b n M x L n t l b m R l c m V j b 1 9 j b 2 1 w b G V t Z W 5 0 b y w x N n 0 m c X V v d D s s J n F 1 b 3 Q 7 U 2 V j d G l v b j E v a W 5 m b 1 9 l b X B y Z X N h c y 9 B d X R v U m V t b 3 Z l Z E N v b H V t b n M x L n t j b 2 5 0 Y X R v X 2 V t Y W l s L D E 3 f S Z x d W 9 0 O y w m c X V v d D t T Z W N 0 a W 9 u M S 9 p b m Z v X 2 V t c H J l c 2 F z L 0 F 1 d G 9 S Z W 1 v d m V k Q 2 9 s d W 1 u c z E u e 3 B l c 3 N v Y V 9 y Z X N w b 2 5 z Y X Z l b C w x O H 0 m c X V v d D s s J n F 1 b 3 Q 7 U 2 V j d G l v b j E v a W 5 m b 1 9 l b X B y Z X N h c y 9 B d X R v U m V t b 3 Z l Z E N v b H V t b n M x L n t y Z W N 1 c G V y Y W N h b 1 9 q d W R p Y 2 l h b C w x O X 0 m c X V v d D s s J n F 1 b 3 Q 7 U 2 V j d G l v b j E v a W 5 m b 1 9 l b X B y Z X N h c y 9 B d X R v U m V t b 3 Z l Z E N v b H V t b n M x L n t y Z W N 1 c G V y Y W N h b 1 9 q d W R p Y 2 l h b F 9 t b 3 R p d m 8 s M j B 9 J n F 1 b 3 Q 7 L C Z x d W 9 0 O 1 N l Y 3 R p b 2 4 x L 2 l u Z m 9 f Z W 1 w c m V z Y X M v Q X V 0 b 1 J l b W 9 2 Z W R D b 2 x 1 b W 5 z M S 5 7 c m V j d X B l c m F j Y W 9 f a n V k a W N p Y W x f Z G F 0 Y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m 9 f Z W 1 w c m V z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v X 2 V t c H J l c 2 F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m 9 f Z W 1 w c m V z Y X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m 9 f d W 5 p Z G F k Z X N f Z W 1 i c m F w a W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G Q z O T E z M i 1 h N j J k L T Q 4 N T c t Y T c 2 Y i 1 i Z m F l N 2 E w Y j h i Z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p b m Z v X 3 V u a W R h Z G V z X 2 V t Y n J h c G l p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l u Z m 9 f d W 5 p Z G F k Z X N f Z W 1 i c m F w a W k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k t M j R U M T Q 6 M T Y 6 M z A u O T A 5 O D U y O F o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U d D U T 0 9 I i A v P j x F b n R y e S B U e X B l P S J G a W x s R X J y b 3 J D b 2 R l I i B W Y W x 1 Z T 0 i c 1 V u a 2 5 v d 2 4 i I C 8 + P E V u d H J 5 I F R 5 c G U 9 I k Z p b G x D b 2 x 1 b W 5 O Y W 1 l c y I g V m F s d W U 9 I n N b J n F 1 b 3 Q 7 d W 5 p Z G F k Z V 9 l b W J y Y X B p a S Z x d W 9 0 O y w m c X V v d D t 0 a X B v X 2 l u c 3 R p d H V p Y 2 F v J n F 1 b 3 Q 7 L C Z x d W 9 0 O 2 N o Y W 1 h Z G F f Y 3 J l Z G V u Y 2 l h b W V u d G 8 m c X V v d D s s J n F 1 b 3 Q 7 b X V u a W N p c G l v J n F 1 b 3 Q 7 L C Z x d W 9 0 O 3 V m J n F 1 b 3 Q 7 L C Z x d W 9 0 O 2 N v b X B l d G V u Y 2 l h c 1 9 0 Z W N u a W N h c y Z x d W 9 0 O y w m c X V v d D t z d G F 0 d X N f Y 3 J l Z G V u Y 2 l h b W V u d G 8 m c X V v d D s s J n F 1 b 3 Q 7 Y 2 9 v c m R l b m F k b 3 I m c X V v d D s s J n F 1 b 3 Q 7 Y 2 9 v c m R l b m F k b 3 J f Z W 1 h a W w m c X V v d D s s J n F 1 b 3 Q 7 Y 2 9 v c m R l b m F k b 3 J f d G V s Z W Z v b m U m c X V v d D s s J n F 1 b 3 Q 7 Y 2 9 v c m R l b m F k b 3 J f Y 2 V s d W x h c i Z x d W 9 0 O y w m c X V v d D t l b W J y Y X B p a V 9 y Z X N w b 2 5 z Y X Z l b C Z x d W 9 0 O y w m c X V v d D t 1 Z V 9 y Z X N w b 2 5 z Y X Z l b F 9 p b n N 0 a X R 1 Y 2 l v b m F s J n F 1 b 3 Q 7 L C Z x d W 9 0 O 3 V l X 3 J l c 3 B v b n N h d m V s X 2 l u c 3 R p d H V j a W 9 u Y W x f d G V s Z W Z v b m U m c X V v d D s s J n F 1 b 3 Q 7 d W V f c m V z c G 9 u c 2 F 2 Z W x f a W 5 z d G l 0 d W N p b 2 5 h b F 9 j Z W x 1 b G F y J n F 1 b 3 Q 7 L C Z x d W 9 0 O 3 V l X 3 J l c 3 B v b n N h d m V s X 2 N v b W V y Y 2 l h b C Z x d W 9 0 O y w m c X V v d D t 1 Z V 9 y Z X N w b 2 5 z Y X Z l b F 9 j b 2 1 l c m N p Y W x f d G V s Z W Z v b m U m c X V v d D s s J n F 1 b 3 Q 7 d W V f c m V z c G 9 u c 2 F 2 Z W x f Y 2 9 t Z X J j a W F s X 2 N l b H V s Y X I m c X V v d D s s J n F 1 b 3 Q 7 Y X N z a W 5 h d H V y Y V 9 w b G F u b 1 9 h Y 2 F v J n F 1 b 3 Q 7 X S I g L z 4 8 R W 5 0 c n k g V H l w Z T 0 i R m l s b E N v d W 5 0 I i B W Y W x 1 Z T 0 i b D E w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m b 1 9 1 b m l k Y W R l c 1 9 l b W J y Y X B p a S 9 B d X R v U m V t b 3 Z l Z E N v b H V t b n M x L n t 1 b m l k Y W R l X 2 V t Y n J h c G l p L D B 9 J n F 1 b 3 Q 7 L C Z x d W 9 0 O 1 N l Y 3 R p b 2 4 x L 2 l u Z m 9 f d W 5 p Z G F k Z X N f Z W 1 i c m F w a W k v Q X V 0 b 1 J l b W 9 2 Z W R D b 2 x 1 b W 5 z M S 5 7 d G l w b 1 9 p b n N 0 a X R 1 a W N h b y w x f S Z x d W 9 0 O y w m c X V v d D t T Z W N 0 a W 9 u M S 9 p b m Z v X 3 V u a W R h Z G V z X 2 V t Y n J h c G l p L 0 F 1 d G 9 S Z W 1 v d m V k Q 2 9 s d W 1 u c z E u e 2 N o Y W 1 h Z G F f Y 3 J l Z G V u Y 2 l h b W V u d G 8 s M n 0 m c X V v d D s s J n F 1 b 3 Q 7 U 2 V j d G l v b j E v a W 5 m b 1 9 1 b m l k Y W R l c 1 9 l b W J y Y X B p a S 9 B d X R v U m V t b 3 Z l Z E N v b H V t b n M x L n t t d W 5 p Y 2 l w a W 8 s M 3 0 m c X V v d D s s J n F 1 b 3 Q 7 U 2 V j d G l v b j E v a W 5 m b 1 9 1 b m l k Y W R l c 1 9 l b W J y Y X B p a S 9 B d X R v U m V t b 3 Z l Z E N v b H V t b n M x L n t 1 Z i w 0 f S Z x d W 9 0 O y w m c X V v d D t T Z W N 0 a W 9 u M S 9 p b m Z v X 3 V u a W R h Z G V z X 2 V t Y n J h c G l p L 0 F 1 d G 9 S Z W 1 v d m V k Q 2 9 s d W 1 u c z E u e 2 N v b X B l d G V u Y 2 l h c 1 9 0 Z W N u a W N h c y w 1 f S Z x d W 9 0 O y w m c X V v d D t T Z W N 0 a W 9 u M S 9 p b m Z v X 3 V u a W R h Z G V z X 2 V t Y n J h c G l p L 0 F 1 d G 9 S Z W 1 v d m V k Q 2 9 s d W 1 u c z E u e 3 N 0 Y X R 1 c 1 9 j c m V k Z W 5 j a W F t Z W 5 0 b y w 2 f S Z x d W 9 0 O y w m c X V v d D t T Z W N 0 a W 9 u M S 9 p b m Z v X 3 V u a W R h Z G V z X 2 V t Y n J h c G l p L 0 F 1 d G 9 S Z W 1 v d m V k Q 2 9 s d W 1 u c z E u e 2 N v b 3 J k Z W 5 h Z G 9 y L D d 9 J n F 1 b 3 Q 7 L C Z x d W 9 0 O 1 N l Y 3 R p b 2 4 x L 2 l u Z m 9 f d W 5 p Z G F k Z X N f Z W 1 i c m F w a W k v Q X V 0 b 1 J l b W 9 2 Z W R D b 2 x 1 b W 5 z M S 5 7 Y 2 9 v c m R l b m F k b 3 J f Z W 1 h a W w s O H 0 m c X V v d D s s J n F 1 b 3 Q 7 U 2 V j d G l v b j E v a W 5 m b 1 9 1 b m l k Y W R l c 1 9 l b W J y Y X B p a S 9 B d X R v U m V t b 3 Z l Z E N v b H V t b n M x L n t j b 2 9 y Z G V u Y W R v c l 9 0 Z W x l Z m 9 u Z S w 5 f S Z x d W 9 0 O y w m c X V v d D t T Z W N 0 a W 9 u M S 9 p b m Z v X 3 V u a W R h Z G V z X 2 V t Y n J h c G l p L 0 F 1 d G 9 S Z W 1 v d m V k Q 2 9 s d W 1 u c z E u e 2 N v b 3 J k Z W 5 h Z G 9 y X 2 N l b H V s Y X I s M T B 9 J n F 1 b 3 Q 7 L C Z x d W 9 0 O 1 N l Y 3 R p b 2 4 x L 2 l u Z m 9 f d W 5 p Z G F k Z X N f Z W 1 i c m F w a W k v Q X V 0 b 1 J l b W 9 2 Z W R D b 2 x 1 b W 5 z M S 5 7 Z W 1 i c m F w a W l f c m V z c G 9 u c 2 F 2 Z W w s M T F 9 J n F 1 b 3 Q 7 L C Z x d W 9 0 O 1 N l Y 3 R p b 2 4 x L 2 l u Z m 9 f d W 5 p Z G F k Z X N f Z W 1 i c m F w a W k v Q X V 0 b 1 J l b W 9 2 Z W R D b 2 x 1 b W 5 z M S 5 7 d W V f c m V z c G 9 u c 2 F 2 Z W x f a W 5 z d G l 0 d W N p b 2 5 h b C w x M n 0 m c X V v d D s s J n F 1 b 3 Q 7 U 2 V j d G l v b j E v a W 5 m b 1 9 1 b m l k Y W R l c 1 9 l b W J y Y X B p a S 9 B d X R v U m V t b 3 Z l Z E N v b H V t b n M x L n t 1 Z V 9 y Z X N w b 2 5 z Y X Z l b F 9 p b n N 0 a X R 1 Y 2 l v b m F s X 3 R l b G V m b 2 5 l L D E z f S Z x d W 9 0 O y w m c X V v d D t T Z W N 0 a W 9 u M S 9 p b m Z v X 3 V u a W R h Z G V z X 2 V t Y n J h c G l p L 0 F 1 d G 9 S Z W 1 v d m V k Q 2 9 s d W 1 u c z E u e 3 V l X 3 J l c 3 B v b n N h d m V s X 2 l u c 3 R p d H V j a W 9 u Y W x f Y 2 V s d W x h c i w x N H 0 m c X V v d D s s J n F 1 b 3 Q 7 U 2 V j d G l v b j E v a W 5 m b 1 9 1 b m l k Y W R l c 1 9 l b W J y Y X B p a S 9 B d X R v U m V t b 3 Z l Z E N v b H V t b n M x L n t 1 Z V 9 y Z X N w b 2 5 z Y X Z l b F 9 j b 2 1 l c m N p Y W w s M T V 9 J n F 1 b 3 Q 7 L C Z x d W 9 0 O 1 N l Y 3 R p b 2 4 x L 2 l u Z m 9 f d W 5 p Z G F k Z X N f Z W 1 i c m F w a W k v Q X V 0 b 1 J l b W 9 2 Z W R D b 2 x 1 b W 5 z M S 5 7 d W V f c m V z c G 9 u c 2 F 2 Z W x f Y 2 9 t Z X J j a W F s X 3 R l b G V m b 2 5 l L D E 2 f S Z x d W 9 0 O y w m c X V v d D t T Z W N 0 a W 9 u M S 9 p b m Z v X 3 V u a W R h Z G V z X 2 V t Y n J h c G l p L 0 F 1 d G 9 S Z W 1 v d m V k Q 2 9 s d W 1 u c z E u e 3 V l X 3 J l c 3 B v b n N h d m V s X 2 N v b W V y Y 2 l h b F 9 j Z W x 1 b G F y L D E 3 f S Z x d W 9 0 O y w m c X V v d D t T Z W N 0 a W 9 u M S 9 p b m Z v X 3 V u a W R h Z G V z X 2 V t Y n J h c G l p L 0 F 1 d G 9 S Z W 1 v d m V k Q 2 9 s d W 1 u c z E u e 2 F z c 2 l u Y X R 1 c m F f c G x h b m 9 f Y W N h b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l u Z m 9 f d W 5 p Z G F k Z X N f Z W 1 i c m F w a W k v Q X V 0 b 1 J l b W 9 2 Z W R D b 2 x 1 b W 5 z M S 5 7 d W 5 p Z G F k Z V 9 l b W J y Y X B p a S w w f S Z x d W 9 0 O y w m c X V v d D t T Z W N 0 a W 9 u M S 9 p b m Z v X 3 V u a W R h Z G V z X 2 V t Y n J h c G l p L 0 F 1 d G 9 S Z W 1 v d m V k Q 2 9 s d W 1 u c z E u e 3 R p c G 9 f a W 5 z d G l 0 d W l j Y W 8 s M X 0 m c X V v d D s s J n F 1 b 3 Q 7 U 2 V j d G l v b j E v a W 5 m b 1 9 1 b m l k Y W R l c 1 9 l b W J y Y X B p a S 9 B d X R v U m V t b 3 Z l Z E N v b H V t b n M x L n t j a G F t Y W R h X 2 N y Z W R l b m N p Y W 1 l b n R v L D J 9 J n F 1 b 3 Q 7 L C Z x d W 9 0 O 1 N l Y 3 R p b 2 4 x L 2 l u Z m 9 f d W 5 p Z G F k Z X N f Z W 1 i c m F w a W k v Q X V 0 b 1 J l b W 9 2 Z W R D b 2 x 1 b W 5 z M S 5 7 b X V u a W N p c G l v L D N 9 J n F 1 b 3 Q 7 L C Z x d W 9 0 O 1 N l Y 3 R p b 2 4 x L 2 l u Z m 9 f d W 5 p Z G F k Z X N f Z W 1 i c m F w a W k v Q X V 0 b 1 J l b W 9 2 Z W R D b 2 x 1 b W 5 z M S 5 7 d W Y s N H 0 m c X V v d D s s J n F 1 b 3 Q 7 U 2 V j d G l v b j E v a W 5 m b 1 9 1 b m l k Y W R l c 1 9 l b W J y Y X B p a S 9 B d X R v U m V t b 3 Z l Z E N v b H V t b n M x L n t j b 2 1 w Z X R l b m N p Y X N f d G V j b m l j Y X M s N X 0 m c X V v d D s s J n F 1 b 3 Q 7 U 2 V j d G l v b j E v a W 5 m b 1 9 1 b m l k Y W R l c 1 9 l b W J y Y X B p a S 9 B d X R v U m V t b 3 Z l Z E N v b H V t b n M x L n t z d G F 0 d X N f Y 3 J l Z G V u Y 2 l h b W V u d G 8 s N n 0 m c X V v d D s s J n F 1 b 3 Q 7 U 2 V j d G l v b j E v a W 5 m b 1 9 1 b m l k Y W R l c 1 9 l b W J y Y X B p a S 9 B d X R v U m V t b 3 Z l Z E N v b H V t b n M x L n t j b 2 9 y Z G V u Y W R v c i w 3 f S Z x d W 9 0 O y w m c X V v d D t T Z W N 0 a W 9 u M S 9 p b m Z v X 3 V u a W R h Z G V z X 2 V t Y n J h c G l p L 0 F 1 d G 9 S Z W 1 v d m V k Q 2 9 s d W 1 u c z E u e 2 N v b 3 J k Z W 5 h Z G 9 y X 2 V t Y W l s L D h 9 J n F 1 b 3 Q 7 L C Z x d W 9 0 O 1 N l Y 3 R p b 2 4 x L 2 l u Z m 9 f d W 5 p Z G F k Z X N f Z W 1 i c m F w a W k v Q X V 0 b 1 J l b W 9 2 Z W R D b 2 x 1 b W 5 z M S 5 7 Y 2 9 v c m R l b m F k b 3 J f d G V s Z W Z v b m U s O X 0 m c X V v d D s s J n F 1 b 3 Q 7 U 2 V j d G l v b j E v a W 5 m b 1 9 1 b m l k Y W R l c 1 9 l b W J y Y X B p a S 9 B d X R v U m V t b 3 Z l Z E N v b H V t b n M x L n t j b 2 9 y Z G V u Y W R v c l 9 j Z W x 1 b G F y L D E w f S Z x d W 9 0 O y w m c X V v d D t T Z W N 0 a W 9 u M S 9 p b m Z v X 3 V u a W R h Z G V z X 2 V t Y n J h c G l p L 0 F 1 d G 9 S Z W 1 v d m V k Q 2 9 s d W 1 u c z E u e 2 V t Y n J h c G l p X 3 J l c 3 B v b n N h d m V s L D E x f S Z x d W 9 0 O y w m c X V v d D t T Z W N 0 a W 9 u M S 9 p b m Z v X 3 V u a W R h Z G V z X 2 V t Y n J h c G l p L 0 F 1 d G 9 S Z W 1 v d m V k Q 2 9 s d W 1 u c z E u e 3 V l X 3 J l c 3 B v b n N h d m V s X 2 l u c 3 R p d H V j a W 9 u Y W w s M T J 9 J n F 1 b 3 Q 7 L C Z x d W 9 0 O 1 N l Y 3 R p b 2 4 x L 2 l u Z m 9 f d W 5 p Z G F k Z X N f Z W 1 i c m F w a W k v Q X V 0 b 1 J l b W 9 2 Z W R D b 2 x 1 b W 5 z M S 5 7 d W V f c m V z c G 9 u c 2 F 2 Z W x f a W 5 z d G l 0 d W N p b 2 5 h b F 9 0 Z W x l Z m 9 u Z S w x M 3 0 m c X V v d D s s J n F 1 b 3 Q 7 U 2 V j d G l v b j E v a W 5 m b 1 9 1 b m l k Y W R l c 1 9 l b W J y Y X B p a S 9 B d X R v U m V t b 3 Z l Z E N v b H V t b n M x L n t 1 Z V 9 y Z X N w b 2 5 z Y X Z l b F 9 p b n N 0 a X R 1 Y 2 l v b m F s X 2 N l b H V s Y X I s M T R 9 J n F 1 b 3 Q 7 L C Z x d W 9 0 O 1 N l Y 3 R p b 2 4 x L 2 l u Z m 9 f d W 5 p Z G F k Z X N f Z W 1 i c m F w a W k v Q X V 0 b 1 J l b W 9 2 Z W R D b 2 x 1 b W 5 z M S 5 7 d W V f c m V z c G 9 u c 2 F 2 Z W x f Y 2 9 t Z X J j a W F s L D E 1 f S Z x d W 9 0 O y w m c X V v d D t T Z W N 0 a W 9 u M S 9 p b m Z v X 3 V u a W R h Z G V z X 2 V t Y n J h c G l p L 0 F 1 d G 9 S Z W 1 v d m V k Q 2 9 s d W 1 u c z E u e 3 V l X 3 J l c 3 B v b n N h d m V s X 2 N v b W V y Y 2 l h b F 9 0 Z W x l Z m 9 u Z S w x N n 0 m c X V v d D s s J n F 1 b 3 Q 7 U 2 V j d G l v b j E v a W 5 m b 1 9 1 b m l k Y W R l c 1 9 l b W J y Y X B p a S 9 B d X R v U m V t b 3 Z l Z E N v b H V t b n M x L n t 1 Z V 9 y Z X N w b 2 5 z Y X Z l b F 9 j b 2 1 l c m N p Y W x f Y 2 V s d W x h c i w x N 3 0 m c X V v d D s s J n F 1 b 3 Q 7 U 2 V j d G l v b j E v a W 5 m b 1 9 1 b m l k Y W R l c 1 9 l b W J y Y X B p a S 9 B d X R v U m V t b 3 Z l Z E N v b H V t b n M x L n t h c 3 N p b m F 0 d X J h X 3 B s Y W 5 v X 2 F j Y W 8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Z v X 3 V u a W R h Z G V z X 2 V t Y n J h c G l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1 9 1 b m l k Y W R l c 1 9 l b W J y Y X B p a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v X 3 V u a W R h Z G V z X 2 V t Y n J h c G l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v X 3 V u a W R h Z G V z X 2 V t Y n J h c G l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m b 2 x p b y 9 T b 2 1 h J T I w S W 5 z Z X J p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0 Z m 9 s a W 8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0 Z m 9 s a W 8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m b 2 x p b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d G Z v b G l v L 0 F u b y U y M E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d G Z v b G l v L 0 0 l Q z M l Q U F z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0 Z m 9 s a W 8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j c m 9 l b n R y Z W d h c y 9 B b m 8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Y 3 J v Z W 5 0 c m V n Y X M v T S V D M y V B Q X M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Y 3 J v Z W 5 0 c m V n Y X M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1 9 t Z X J n Z V 9 w b 3 J 0 Z m 9 s a W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j E 1 Y z h i N S 0 1 O T A 4 L T Q 2 M j Y t O G J l M C 1 h N D A 0 N T U 5 Y j Y 2 N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3 B y b 2 p l d G 9 z X 2 V t c H J l c 2 F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B y b 2 p l d G 9 z X 2 V t c H J l c 2 F z X 2 1 l c m d l X 3 B v c n R m b 2 x p b y I g L z 4 8 R W 5 0 c n k g V H l w Z T 0 i R m l s b E x h c 3 R V c G R h d G V k I i B W Y W x 1 Z T 0 i Z D I w M j Q t M D k t M j R U M T Q 6 M T U 6 N T k u O T Q 2 M D U 4 M F o i I C 8 + P E V u d H J 5 I F R 5 c G U 9 I k Z p b G x F c n J v c k N v d W 5 0 I i B W Y W x 1 Z T 0 i b D A i I C 8 + P E V u d H J 5 I F R 5 c G U 9 I k Z p b G x D b 2 x 1 b W 5 U e X B l c y I g V m F s d W U 9 I n N C Z 1 l H Q X d N S i I g L z 4 8 R W 5 0 c n k g V H l w Z T 0 i R m l s b E V y c m 9 y Q 2 9 k Z S I g V m F s d W U 9 I n N V b m t u b 3 d u I i A v P j x F b n R y e S B U e X B l P S J G a W x s Q 2 9 s d W 1 u T m F t Z X M i I F Z h b H V l P S J z W y Z x d W 9 0 O 2 N v Z G l n b 1 9 w c m 9 q Z X R v J n F 1 b 3 Q 7 L C Z x d W 9 0 O 2 N u c G o m c X V v d D s s J n F 1 b 3 Q 7 X 3 N 0 Y X R 1 c 1 9 w c m 9 q Z X R v J n F 1 b 3 Q 7 L C Z x d W 9 0 O 1 9 j b 2 5 0 c m F 0 b 1 9 k Y X R h J n F 1 b 3 Q 7 L C Z x d W 9 0 O 1 9 j b 2 5 0 c m F 0 b 1 9 t Z X M m c X V v d D s s J n F 1 b 3 Q 7 c G 9 y d G Z v b G l v L m R h d G F f Y 2 9 u d H J h d G 8 m c X V v d D t d I i A v P j x F b n R y e S B U e X B l P S J G a W x s Q 2 9 1 b n Q i I F Z h b H V l P S J s M z M 4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q Z X R v c 1 9 l b X B y Z X N h c 1 9 t Z X J n Z V 9 w b 3 J 0 Z m 9 s a W 8 v Q X V 0 b 1 J l b W 9 2 Z W R D b 2 x 1 b W 5 z M S 5 7 Y 2 9 k a W d v X 3 B y b 2 p l d G 8 s M H 0 m c X V v d D s s J n F 1 b 3 Q 7 U 2 V j d G l v b j E v c H J v a m V 0 b 3 N f Z W 1 w c m V z Y X N f b W V y Z 2 V f c G 9 y d G Z v b G l v L 0 F 1 d G 9 S Z W 1 v d m V k Q 2 9 s d W 1 u c z E u e 2 N u c G o s M X 0 m c X V v d D s s J n F 1 b 3 Q 7 U 2 V j d G l v b j E v c H J v a m V 0 b 3 N f Z W 1 w c m V z Y X N f b W V y Z 2 V f c G 9 y d G Z v b G l v L 0 F 1 d G 9 S Z W 1 v d m V k Q 2 9 s d W 1 u c z E u e 1 9 z d G F 0 d X N f c H J v a m V 0 b y w y f S Z x d W 9 0 O y w m c X V v d D t T Z W N 0 a W 9 u M S 9 w c m 9 q Z X R v c 1 9 l b X B y Z X N h c 1 9 t Z X J n Z V 9 w b 3 J 0 Z m 9 s a W 8 v Q X V 0 b 1 J l b W 9 2 Z W R D b 2 x 1 b W 5 z M S 5 7 X 2 N v b n R y Y X R v X 2 R h d G E s M 3 0 m c X V v d D s s J n F 1 b 3 Q 7 U 2 V j d G l v b j E v c H J v a m V 0 b 3 N f Z W 1 w c m V z Y X N f b W V y Z 2 V f c G 9 y d G Z v b G l v L 0 F 1 d G 9 S Z W 1 v d m V k Q 2 9 s d W 1 u c z E u e 1 9 j b 2 5 0 c m F 0 b 1 9 t Z X M s N H 0 m c X V v d D s s J n F 1 b 3 Q 7 U 2 V j d G l v b j E v c H J v a m V 0 b 3 N f Z W 1 w c m V z Y X N f b W V y Z 2 V f c G 9 y d G Z v b G l v L 0 F 1 d G 9 S Z W 1 v d m V k Q 2 9 s d W 1 u c z E u e 3 B v c n R m b 2 x p b y 5 k Y X R h X 2 N v b n R y Y X R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B y b 2 p l d G 9 z X 2 V t c H J l c 2 F z X 2 1 l c m d l X 3 B v c n R m b 2 x p b y 9 B d X R v U m V t b 3 Z l Z E N v b H V t b n M x L n t j b 2 R p Z 2 9 f c H J v a m V 0 b y w w f S Z x d W 9 0 O y w m c X V v d D t T Z W N 0 a W 9 u M S 9 w c m 9 q Z X R v c 1 9 l b X B y Z X N h c 1 9 t Z X J n Z V 9 w b 3 J 0 Z m 9 s a W 8 v Q X V 0 b 1 J l b W 9 2 Z W R D b 2 x 1 b W 5 z M S 5 7 Y 2 5 w a i w x f S Z x d W 9 0 O y w m c X V v d D t T Z W N 0 a W 9 u M S 9 w c m 9 q Z X R v c 1 9 l b X B y Z X N h c 1 9 t Z X J n Z V 9 w b 3 J 0 Z m 9 s a W 8 v Q X V 0 b 1 J l b W 9 2 Z W R D b 2 x 1 b W 5 z M S 5 7 X 3 N 0 Y X R 1 c 1 9 w c m 9 q Z X R v L D J 9 J n F 1 b 3 Q 7 L C Z x d W 9 0 O 1 N l Y 3 R p b 2 4 x L 3 B y b 2 p l d G 9 z X 2 V t c H J l c 2 F z X 2 1 l c m d l X 3 B v c n R m b 2 x p b y 9 B d X R v U m V t b 3 Z l Z E N v b H V t b n M x L n t f Y 2 9 u d H J h d G 9 f Z G F 0 Y S w z f S Z x d W 9 0 O y w m c X V v d D t T Z W N 0 a W 9 u M S 9 w c m 9 q Z X R v c 1 9 l b X B y Z X N h c 1 9 t Z X J n Z V 9 w b 3 J 0 Z m 9 s a W 8 v Q X V 0 b 1 J l b W 9 2 Z W R D b 2 x 1 b W 5 z M S 5 7 X 2 N v b n R y Y X R v X 2 1 l c y w 0 f S Z x d W 9 0 O y w m c X V v d D t T Z W N 0 a W 9 u M S 9 w c m 9 q Z X R v c 1 9 l b X B y Z X N h c 1 9 t Z X J n Z V 9 w b 3 J 0 Z m 9 s a W 8 v Q X V 0 b 1 J l b W 9 2 Z W R D b 2 x 1 b W 5 z M S 5 7 c G 9 y d G Z v b G l v L m R h d G F f Y 2 9 u d H J h d G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p l d G 9 z X 2 V t c H J l c 2 F z X 2 1 l c m d l X 3 B v c n R m b 2 x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G 9 z X 2 V t c H J l c 2 F z X 2 1 l c m d l X 3 B v c n R m b 2 x p b y 9 w b 3 J 0 Z m 9 s a W 8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1 9 t Z X J n Z V 9 w b 3 J 0 Z m 9 s a W 8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b 3 N f Z W 1 w c m V z Y X N f b W V y Z 2 V f c G 9 y d G Z v b G l v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b 3 N f Z W 1 w c m V z Y X N f b W V y Z 2 V f c G 9 y d G Z v b G l v L 0 F u b y U y M E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b 3 N f Z W 1 w c m V z Y X N f b W V y Z 2 V f c G 9 y d G Z v b G l v L 0 0 l Q z M l Q U F z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1 9 t Z X J n Z V 9 w b 3 J 0 Z m 9 s a W 8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b 3 N f Z W 1 w c m V z Y X N f b W V y Z 2 V f c G 9 y d G Z v b G l v L 0 N v b H V u Y X M l M j B S Z W 5 v b W V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G 9 z X 2 V t c H J l c 2 F z X 2 1 l c m d l X 3 B v c n R m b 2 x p b y 9 D b 2 x 1 b m F z J T I w U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a W 5 o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R d W V y e U l E I i B W Y W x 1 Z T 0 i c 2 N h N j h h Z m U 0 L W M 5 Y 2 M t N D A 2 N i 0 4 Z D R j L T E 3 N T V k Z G U 3 N m J h N C I g L z 4 8 R W 5 0 c n k g V H l w Z T 0 i T m F 2 a W d h d G l v b l N 0 Z X B O Y W 1 l I i B W Y W x 1 Z T 0 i c 0 5 h d m V n Y c O n w 6 N v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5 L T I z V D E 0 O j M y O j A 4 L j E 0 N D Y w N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u Z m 9 y b W F j b 2 V z X 2 V t c H J l c 2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h j M j B k M z Q t O D d k O C 0 0 Y 2 R l L T k 2 N m Q t Y W Q 0 Y W V h O D Q 5 Z T R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a W 5 m b 3 J t Y W N v Z X N f Z W 1 w c m V z Y X M i I C 8 + P E V u d H J 5 I F R 5 c G U 9 I k Z p b G x l Z E N v b X B s Z X R l U m V z d W x 0 V G 9 X b 3 J r c 2 h l Z X Q i I F Z h b H V l P S J s M S I g L z 4 8 R W 5 0 c n k g V H l w Z T 0 i R m l s b E N v d W 5 0 I i B W Y W x 1 Z T 0 i b D E 4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R U M T Q 6 M T Q 6 N D U u O D M 0 M j Y w M l o i I C 8 + P E V u d H J 5 I F R 5 c G U 9 I k Z p b G x D b 2 x 1 b W 5 U e X B l c y I g V m F s d W U 9 I n N C Z 1 l H Q m d Z R 0 J n W T 0 i I C 8 + P E V u d H J 5 I F R 5 c G U 9 I k Z p b G x D b 2 x 1 b W 5 O Y W 1 l c y I g V m F s d W U 9 I n N b J n F 1 b 3 Q 7 Y 2 5 w a i Z x d W 9 0 O y w m c X V v d D t l b X B y Z X N h J n F 1 b 3 Q 7 L C Z x d W 9 0 O 3 V m J n F 1 b 3 Q 7 L C Z x d W 9 0 O 2 1 1 b m l j a X B p b y Z x d W 9 0 O y w m c X V v d D t w b 3 J 0 Z S Z x d W 9 0 O y w m c X V v d D t m Y W l 4 Y V 9 m Y X R 1 c m F t Z W 5 0 b y Z x d W 9 0 O y w m c X V v d D t j b m F l X 3 N 1 Y m N s Y X N z Z S Z x d W 9 0 O y w m c X V v d D t u b 3 Z v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Z v c m 1 h Y 2 9 l c 1 9 l b X B y Z X N h c y 9 B d X R v U m V t b 3 Z l Z E N v b H V t b n M x L n t j b n B q L D B 9 J n F 1 b 3 Q 7 L C Z x d W 9 0 O 1 N l Y 3 R p b 2 4 x L 2 l u Z m 9 y b W F j b 2 V z X 2 V t c H J l c 2 F z L 0 F 1 d G 9 S Z W 1 v d m V k Q 2 9 s d W 1 u c z E u e 2 V t c H J l c 2 E s M X 0 m c X V v d D s s J n F 1 b 3 Q 7 U 2 V j d G l v b j E v a W 5 m b 3 J t Y W N v Z X N f Z W 1 w c m V z Y X M v Q X V 0 b 1 J l b W 9 2 Z W R D b 2 x 1 b W 5 z M S 5 7 d W Y s M n 0 m c X V v d D s s J n F 1 b 3 Q 7 U 2 V j d G l v b j E v a W 5 m b 3 J t Y W N v Z X N f Z W 1 w c m V z Y X M v Q X V 0 b 1 J l b W 9 2 Z W R D b 2 x 1 b W 5 z M S 5 7 b X V u a W N p c G l v L D N 9 J n F 1 b 3 Q 7 L C Z x d W 9 0 O 1 N l Y 3 R p b 2 4 x L 2 l u Z m 9 y b W F j b 2 V z X 2 V t c H J l c 2 F z L 0 F 1 d G 9 S Z W 1 v d m V k Q 2 9 s d W 1 u c z E u e 3 B v c n R l L D R 9 J n F 1 b 3 Q 7 L C Z x d W 9 0 O 1 N l Y 3 R p b 2 4 x L 2 l u Z m 9 y b W F j b 2 V z X 2 V t c H J l c 2 F z L 0 F 1 d G 9 S Z W 1 v d m V k Q 2 9 s d W 1 u c z E u e 2 Z h a X h h X 2 Z h d H V y Y W 1 l b n R v L D V 9 J n F 1 b 3 Q 7 L C Z x d W 9 0 O 1 N l Y 3 R p b 2 4 x L 2 l u Z m 9 y b W F j b 2 V z X 2 V t c H J l c 2 F z L 0 F 1 d G 9 S Z W 1 v d m V k Q 2 9 s d W 1 u c z E u e 2 N u Y W V f c 3 V i Y 2 x h c 3 N l L D Z 9 J n F 1 b 3 Q 7 L C Z x d W 9 0 O 1 N l Y 3 R p b 2 4 x L 2 l u Z m 9 y b W F j b 2 V z X 2 V t c H J l c 2 F z L 0 F 1 d G 9 S Z W 1 v d m V k Q 2 9 s d W 1 u c z E u e 2 5 v d m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W 5 m b 3 J t Y W N v Z X N f Z W 1 w c m V z Y X M v Q X V 0 b 1 J l b W 9 2 Z W R D b 2 x 1 b W 5 z M S 5 7 Y 2 5 w a i w w f S Z x d W 9 0 O y w m c X V v d D t T Z W N 0 a W 9 u M S 9 p b m Z v c m 1 h Y 2 9 l c 1 9 l b X B y Z X N h c y 9 B d X R v U m V t b 3 Z l Z E N v b H V t b n M x L n t l b X B y Z X N h L D F 9 J n F 1 b 3 Q 7 L C Z x d W 9 0 O 1 N l Y 3 R p b 2 4 x L 2 l u Z m 9 y b W F j b 2 V z X 2 V t c H J l c 2 F z L 0 F 1 d G 9 S Z W 1 v d m V k Q 2 9 s d W 1 u c z E u e 3 V m L D J 9 J n F 1 b 3 Q 7 L C Z x d W 9 0 O 1 N l Y 3 R p b 2 4 x L 2 l u Z m 9 y b W F j b 2 V z X 2 V t c H J l c 2 F z L 0 F 1 d G 9 S Z W 1 v d m V k Q 2 9 s d W 1 u c z E u e 2 1 1 b m l j a X B p b y w z f S Z x d W 9 0 O y w m c X V v d D t T Z W N 0 a W 9 u M S 9 p b m Z v c m 1 h Y 2 9 l c 1 9 l b X B y Z X N h c y 9 B d X R v U m V t b 3 Z l Z E N v b H V t b n M x L n t w b 3 J 0 Z S w 0 f S Z x d W 9 0 O y w m c X V v d D t T Z W N 0 a W 9 u M S 9 p b m Z v c m 1 h Y 2 9 l c 1 9 l b X B y Z X N h c y 9 B d X R v U m V t b 3 Z l Z E N v b H V t b n M x L n t m Y W l 4 Y V 9 m Y X R 1 c m F t Z W 5 0 b y w 1 f S Z x d W 9 0 O y w m c X V v d D t T Z W N 0 a W 9 u M S 9 p b m Z v c m 1 h Y 2 9 l c 1 9 l b X B y Z X N h c y 9 B d X R v U m V t b 3 Z l Z E N v b H V t b n M x L n t j b m F l X 3 N 1 Y m N s Y X N z Z S w 2 f S Z x d W 9 0 O y w m c X V v d D t T Z W N 0 a W 9 u M S 9 p b m Z v c m 1 h Y 2 9 l c 1 9 l b X B y Z X N h c y 9 B d X R v U m V t b 3 Z l Z E N v b H V t b n M x L n t u b 3 Z v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Z v c m 1 h Y 2 9 l c 1 9 l b X B y Z X N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m 9 y b W F j b 2 V z X 2 V t c H J l c 2 F z L 1 B s Y W 5 p b G h h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m 9 y b W F j b 2 V z X 2 V t c H J l c 2 F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v c m 1 h Y 2 9 l c 1 9 l b X B y Z X N h c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2 I 3 D C Q 1 K U m 1 i v 9 t 1 g / c 4 g A A A A A C A A A A A A A D Z g A A w A A A A B A A A A B 5 Z e c P I w u C 4 3 l 6 s H m 1 0 M s G A A A A A A S A A A C g A A A A E A A A A M D r q g J D c d l p b 6 b b 9 l c i J 2 5 Q A A A A s H p K s 5 U m Y d / a L x / k e C c H s e 6 J W w J 9 S D N c x i b 6 7 Y y / V 2 J 3 N 8 F g x w D E T 7 l E O E 5 x E 0 T u F t 8 5 G j i e f w H X 0 / A / t w n P 6 i p p 2 u G 8 Y q T N h Q b F L J P f m o k U A A A A T S H x 0 7 D i 8 o 3 1 8 X 2 W K M h t e U W 4 V m 4 = < / D a t a M a s h u p > 
</file>

<file path=customXml/itemProps1.xml><?xml version="1.0" encoding="utf-8"?>
<ds:datastoreItem xmlns:ds="http://schemas.openxmlformats.org/officeDocument/2006/customXml" ds:itemID="{56F1E255-A83D-46F2-A4CC-7724411DC14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F099911-56E5-40DA-AE4C-45B4AB45D15F}">
  <ds:schemaRefs>
    <ds:schemaRef ds:uri="http://purl.org/dc/dcmitype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db80faba-01cb-46aa-a371-279776eccfd1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e9e9a280-993b-4b60-81ce-052200164741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1E9AA19D-C321-4DC4-9274-D07080AB19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b80faba-01cb-46aa-a371-279776eccfd1"/>
    <ds:schemaRef ds:uri="e9e9a280-993b-4b60-81ce-05220016474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D4E9C0F-93C4-439D-A7F4-AA9DD449E3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4</vt:i4>
      </vt:variant>
      <vt:variant>
        <vt:lpstr>Intervalos Nomeados</vt:lpstr>
      </vt:variant>
      <vt:variant>
        <vt:i4>49</vt:i4>
      </vt:variant>
    </vt:vector>
  </HeadingPairs>
  <TitlesOfParts>
    <vt:vector size="63" baseType="lpstr">
      <vt:lpstr>Resumo Executivo</vt:lpstr>
      <vt:lpstr>Últimos Projetos</vt:lpstr>
      <vt:lpstr>metricas</vt:lpstr>
      <vt:lpstr>graf</vt:lpstr>
      <vt:lpstr>ult30_area_aplicacao</vt:lpstr>
      <vt:lpstr>unidades_ult30dias</vt:lpstr>
      <vt:lpstr>empresas_ult30dias</vt:lpstr>
      <vt:lpstr>classificacao_projeto</vt:lpstr>
      <vt:lpstr>portfolio</vt:lpstr>
      <vt:lpstr>projetos_empresas</vt:lpstr>
      <vt:lpstr>macroentregas</vt:lpstr>
      <vt:lpstr>info_empresas</vt:lpstr>
      <vt:lpstr>informacoes_empresas</vt:lpstr>
      <vt:lpstr>info_unidades_embrapii</vt:lpstr>
      <vt:lpstr>ng_emp_emCarteira</vt:lpstr>
      <vt:lpstr>ng_emp_esteAno</vt:lpstr>
      <vt:lpstr>ng_emp_esteAno_comp</vt:lpstr>
      <vt:lpstr>ng_emp_historico</vt:lpstr>
      <vt:lpstr>ng_emp_ul7_comp</vt:lpstr>
      <vt:lpstr>ng_emp_ult30</vt:lpstr>
      <vt:lpstr>ng_emp_ult30_comp</vt:lpstr>
      <vt:lpstr>ng_emp_ult7</vt:lpstr>
      <vt:lpstr>ng_emp_ult7_comp</vt:lpstr>
      <vt:lpstr>ng_macent_emCarteira</vt:lpstr>
      <vt:lpstr>ng_macent_esteAno</vt:lpstr>
      <vt:lpstr>ng_macent_esteAno_comp</vt:lpstr>
      <vt:lpstr>ng_macent_historico</vt:lpstr>
      <vt:lpstr>ng_macent_ult30</vt:lpstr>
      <vt:lpstr>ng_macent_ult30_comp</vt:lpstr>
      <vt:lpstr>ng_macent_ult7</vt:lpstr>
      <vt:lpstr>ng_macent_ult7_comp</vt:lpstr>
      <vt:lpstr>ng_projetos_emCarteira</vt:lpstr>
      <vt:lpstr>ng_projetos_esteAno</vt:lpstr>
      <vt:lpstr>ng_projetos_esteAno_comp</vt:lpstr>
      <vt:lpstr>ng_projetos_historico</vt:lpstr>
      <vt:lpstr>ng_projetos_ult30</vt:lpstr>
      <vt:lpstr>ng_projetos_ult30_comp</vt:lpstr>
      <vt:lpstr>ng_projetos_ult7</vt:lpstr>
      <vt:lpstr>ng_projetos_ult7_comp</vt:lpstr>
      <vt:lpstr>ng_ticket_emCarteira</vt:lpstr>
      <vt:lpstr>ng_ticket_esteAno</vt:lpstr>
      <vt:lpstr>ng_ticket_esteAno_comp</vt:lpstr>
      <vt:lpstr>ng_ticket_historico</vt:lpstr>
      <vt:lpstr>ng_ticket_ult30</vt:lpstr>
      <vt:lpstr>ng_ticket_ult30_comp</vt:lpstr>
      <vt:lpstr>ng_ticket_ult7</vt:lpstr>
      <vt:lpstr>ng_ticket_ult7_comp</vt:lpstr>
      <vt:lpstr>ng_ue_emCateira</vt:lpstr>
      <vt:lpstr>ng_ue_esteAno</vt:lpstr>
      <vt:lpstr>ng_ue_esteAno_comp</vt:lpstr>
      <vt:lpstr>ng_ue_historico</vt:lpstr>
      <vt:lpstr>ng_ue_ult30</vt:lpstr>
      <vt:lpstr>ng_ue_ult30_comp</vt:lpstr>
      <vt:lpstr>ng_ue_ult7</vt:lpstr>
      <vt:lpstr>ng_ue_ult7_comp</vt:lpstr>
      <vt:lpstr>ng_vt_emCarteira</vt:lpstr>
      <vt:lpstr>ng_vt_esteAno</vt:lpstr>
      <vt:lpstr>ng_vt_esteAno_comp</vt:lpstr>
      <vt:lpstr>ng_vt_historico</vt:lpstr>
      <vt:lpstr>ng_vt_ult30</vt:lpstr>
      <vt:lpstr>ng_vt_ult30_comp</vt:lpstr>
      <vt:lpstr>ng_vt_ult7</vt:lpstr>
      <vt:lpstr>ng_vt_ult7_co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lan Kassio De Oliveira Santos Ribeiro</dc:creator>
  <cp:lastModifiedBy>Milena Souza Gonçalves</cp:lastModifiedBy>
  <cp:lastPrinted>2024-09-24T14:16:33Z</cp:lastPrinted>
  <dcterms:created xsi:type="dcterms:W3CDTF">2024-08-01T13:18:45Z</dcterms:created>
  <dcterms:modified xsi:type="dcterms:W3CDTF">2024-09-24T14:16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E1AD0C9101D7E42BEEB7FD7894863B7</vt:lpwstr>
  </property>
  <property fmtid="{D5CDD505-2E9C-101B-9397-08002B2CF9AE}" pid="3" name="MediaServiceImageTags">
    <vt:lpwstr/>
  </property>
</Properties>
</file>